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-120" yWindow="-120" windowWidth="29040" windowHeight="15840" tabRatio="799"/>
  </bookViews>
  <sheets>
    <sheet name="All LG" sheetId="1" r:id="rId1"/>
    <sheet name="Refrigeration" sheetId="157" r:id="rId2"/>
    <sheet name="Dish" sheetId="158" r:id="rId3"/>
    <sheet name="Laundry" sheetId="159" r:id="rId4"/>
    <sheet name="Cooking" sheetId="160" r:id="rId5"/>
    <sheet name="Accessories" sheetId="161" r:id="rId6"/>
    <sheet name="LG Studio" sheetId="24" r:id="rId7"/>
    <sheet name="LG Signature" sheetId="93" r:id="rId8"/>
    <sheet name="Rebate Programs" sheetId="99" r:id="rId9"/>
  </sheets>
  <definedNames>
    <definedName name="_xlnm._FilterDatabase" localSheetId="0" hidden="1">'All LG'!$A$7:$L$315</definedName>
    <definedName name="_xlnm._FilterDatabase" localSheetId="7" hidden="1">'LG Signature'!$E$7:$E$8</definedName>
    <definedName name="_xlnm._FilterDatabase" localSheetId="6" hidden="1">'LG Studio'!$E$7:$E$8</definedName>
    <definedName name="_xlnm.Print_Titles" localSheetId="0">'All LG'!$A:$K,'All LG'!$4:$7</definedName>
    <definedName name="_xlnm.Print_Titles" localSheetId="7">'LG Signature'!$A:$J,'LG Signature'!$4:$7</definedName>
    <definedName name="_xlnm.Print_Titles" localSheetId="6">'LG Studio'!$A:$I,'LG Studio'!$4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S37" i="161" l="1"/>
  <c r="AB37" i="161"/>
  <c r="W37" i="161"/>
  <c r="N37" i="161"/>
  <c r="K37" i="161"/>
  <c r="AU37" i="161" s="1"/>
  <c r="AV37" i="161" s="1"/>
  <c r="AS36" i="161"/>
  <c r="AB36" i="161"/>
  <c r="W36" i="161"/>
  <c r="N36" i="161"/>
  <c r="K36" i="161"/>
  <c r="AD36" i="161" s="1"/>
  <c r="AS35" i="161"/>
  <c r="AB35" i="161"/>
  <c r="AE35" i="161" s="1"/>
  <c r="W35" i="161"/>
  <c r="N35" i="161"/>
  <c r="K35" i="161"/>
  <c r="AD35" i="161" s="1"/>
  <c r="AS34" i="161"/>
  <c r="AH34" i="161"/>
  <c r="AB34" i="161"/>
  <c r="W34" i="161"/>
  <c r="N34" i="161"/>
  <c r="K34" i="161"/>
  <c r="AP34" i="161" s="1"/>
  <c r="AQ34" i="161" s="1"/>
  <c r="AS33" i="161"/>
  <c r="AB33" i="161"/>
  <c r="W33" i="161"/>
  <c r="P33" i="161"/>
  <c r="N33" i="161"/>
  <c r="K33" i="161"/>
  <c r="L33" i="161" s="1"/>
  <c r="AS32" i="161"/>
  <c r="AD32" i="161"/>
  <c r="AB32" i="161"/>
  <c r="W32" i="161"/>
  <c r="N32" i="161"/>
  <c r="K32" i="161"/>
  <c r="AL32" i="161" s="1"/>
  <c r="AM32" i="161" s="1"/>
  <c r="AS31" i="161"/>
  <c r="AB31" i="161"/>
  <c r="W31" i="161"/>
  <c r="N31" i="161"/>
  <c r="K31" i="161"/>
  <c r="Y31" i="161" s="1"/>
  <c r="Z31" i="161" s="1"/>
  <c r="AS30" i="161"/>
  <c r="AB30" i="161"/>
  <c r="W30" i="161"/>
  <c r="N30" i="161"/>
  <c r="K30" i="161"/>
  <c r="AH30" i="161" s="1"/>
  <c r="AS29" i="161"/>
  <c r="AB29" i="161"/>
  <c r="W29" i="161"/>
  <c r="N29" i="161"/>
  <c r="K29" i="161"/>
  <c r="AU29" i="161" s="1"/>
  <c r="AV29" i="161" s="1"/>
  <c r="AS28" i="161"/>
  <c r="AB28" i="161"/>
  <c r="W28" i="161"/>
  <c r="N28" i="161"/>
  <c r="K28" i="161"/>
  <c r="AD28" i="161" s="1"/>
  <c r="AS27" i="161"/>
  <c r="AB27" i="161"/>
  <c r="W27" i="161"/>
  <c r="N27" i="161"/>
  <c r="K27" i="161"/>
  <c r="AD27" i="161" s="1"/>
  <c r="AS26" i="161"/>
  <c r="AQ26" i="161"/>
  <c r="AB26" i="161"/>
  <c r="W26" i="161"/>
  <c r="N26" i="161"/>
  <c r="K26" i="161"/>
  <c r="AP26" i="161" s="1"/>
  <c r="AS25" i="161"/>
  <c r="AB25" i="161"/>
  <c r="W25" i="161"/>
  <c r="N25" i="161"/>
  <c r="K25" i="161"/>
  <c r="L25" i="161" s="1"/>
  <c r="AS24" i="161"/>
  <c r="AB24" i="161"/>
  <c r="W24" i="161"/>
  <c r="N24" i="161"/>
  <c r="K24" i="161"/>
  <c r="AL24" i="161" s="1"/>
  <c r="AM24" i="161" s="1"/>
  <c r="AS23" i="161"/>
  <c r="AB23" i="161"/>
  <c r="W23" i="161"/>
  <c r="N23" i="161"/>
  <c r="K23" i="161"/>
  <c r="AL23" i="161" s="1"/>
  <c r="AM23" i="161" s="1"/>
  <c r="AS22" i="161"/>
  <c r="AB22" i="161"/>
  <c r="W22" i="161"/>
  <c r="N22" i="161"/>
  <c r="K22" i="161"/>
  <c r="AU22" i="161" s="1"/>
  <c r="AS21" i="161"/>
  <c r="AB21" i="161"/>
  <c r="W21" i="161"/>
  <c r="N21" i="161"/>
  <c r="K21" i="161"/>
  <c r="Y21" i="161" s="1"/>
  <c r="AS20" i="161"/>
  <c r="AB20" i="161"/>
  <c r="W20" i="161"/>
  <c r="N20" i="161"/>
  <c r="K20" i="161"/>
  <c r="AU20" i="161" s="1"/>
  <c r="AS19" i="161"/>
  <c r="AB19" i="161"/>
  <c r="W19" i="161"/>
  <c r="N19" i="161"/>
  <c r="K19" i="161"/>
  <c r="AD19" i="161" s="1"/>
  <c r="AS18" i="161"/>
  <c r="AB18" i="161"/>
  <c r="W18" i="161"/>
  <c r="N18" i="161"/>
  <c r="K18" i="161"/>
  <c r="AU18" i="161" s="1"/>
  <c r="AS17" i="161"/>
  <c r="AB17" i="161"/>
  <c r="W17" i="161"/>
  <c r="N17" i="161"/>
  <c r="K17" i="161"/>
  <c r="AL17" i="161" s="1"/>
  <c r="AM17" i="161" s="1"/>
  <c r="AS16" i="161"/>
  <c r="AB16" i="161"/>
  <c r="W16" i="161"/>
  <c r="N16" i="161"/>
  <c r="K16" i="161"/>
  <c r="L16" i="161" s="1"/>
  <c r="AS15" i="161"/>
  <c r="AB15" i="161"/>
  <c r="W15" i="161"/>
  <c r="N15" i="161"/>
  <c r="K15" i="161"/>
  <c r="AL15" i="161" s="1"/>
  <c r="AM15" i="161" s="1"/>
  <c r="AS14" i="161"/>
  <c r="AB14" i="161"/>
  <c r="W14" i="161"/>
  <c r="N14" i="161"/>
  <c r="K14" i="161"/>
  <c r="AS13" i="161"/>
  <c r="AB13" i="161"/>
  <c r="W13" i="161"/>
  <c r="N13" i="161"/>
  <c r="K13" i="161"/>
  <c r="P13" i="161" s="1"/>
  <c r="AS12" i="161"/>
  <c r="AV12" i="161" s="1"/>
  <c r="AB12" i="161"/>
  <c r="W12" i="161"/>
  <c r="N12" i="161"/>
  <c r="K12" i="161"/>
  <c r="AU12" i="161" s="1"/>
  <c r="AS11" i="161"/>
  <c r="AB11" i="161"/>
  <c r="W11" i="161"/>
  <c r="N11" i="161"/>
  <c r="K11" i="161"/>
  <c r="AD11" i="161" s="1"/>
  <c r="AS10" i="161"/>
  <c r="AB10" i="161"/>
  <c r="W10" i="161"/>
  <c r="N10" i="161"/>
  <c r="K10" i="161"/>
  <c r="AU10" i="161" s="1"/>
  <c r="AS9" i="161"/>
  <c r="AB9" i="161"/>
  <c r="W9" i="161"/>
  <c r="N9" i="161"/>
  <c r="K9" i="161"/>
  <c r="AS8" i="161"/>
  <c r="AB8" i="161"/>
  <c r="W8" i="161"/>
  <c r="P8" i="161"/>
  <c r="N8" i="161"/>
  <c r="K8" i="161"/>
  <c r="L8" i="161" s="1"/>
  <c r="AS92" i="160"/>
  <c r="AB92" i="160"/>
  <c r="W92" i="160"/>
  <c r="N92" i="160"/>
  <c r="K92" i="160"/>
  <c r="AP92" i="160" s="1"/>
  <c r="AQ92" i="160" s="1"/>
  <c r="AS91" i="160"/>
  <c r="AB91" i="160"/>
  <c r="W91" i="160"/>
  <c r="N91" i="160"/>
  <c r="K91" i="160"/>
  <c r="AL91" i="160" s="1"/>
  <c r="AM91" i="160" s="1"/>
  <c r="AS90" i="160"/>
  <c r="AB90" i="160"/>
  <c r="W90" i="160"/>
  <c r="N90" i="160"/>
  <c r="K90" i="160"/>
  <c r="Y90" i="160" s="1"/>
  <c r="AS89" i="160"/>
  <c r="AI89" i="160"/>
  <c r="AB89" i="160"/>
  <c r="W89" i="160"/>
  <c r="N89" i="160"/>
  <c r="K89" i="160"/>
  <c r="AH89" i="160" s="1"/>
  <c r="AS88" i="160"/>
  <c r="AB88" i="160"/>
  <c r="W88" i="160"/>
  <c r="N88" i="160"/>
  <c r="K88" i="160"/>
  <c r="AU88" i="160" s="1"/>
  <c r="AS87" i="160"/>
  <c r="AB87" i="160"/>
  <c r="W87" i="160"/>
  <c r="N87" i="160"/>
  <c r="K87" i="160"/>
  <c r="AD87" i="160" s="1"/>
  <c r="AS86" i="160"/>
  <c r="AB86" i="160"/>
  <c r="W86" i="160"/>
  <c r="N86" i="160"/>
  <c r="K86" i="160"/>
  <c r="AD86" i="160" s="1"/>
  <c r="AS85" i="160"/>
  <c r="AB85" i="160"/>
  <c r="W85" i="160"/>
  <c r="N85" i="160"/>
  <c r="K85" i="160"/>
  <c r="AP85" i="160" s="1"/>
  <c r="AQ85" i="160" s="1"/>
  <c r="AS84" i="160"/>
  <c r="AB84" i="160"/>
  <c r="W84" i="160"/>
  <c r="N84" i="160"/>
  <c r="K84" i="160"/>
  <c r="L84" i="160" s="1"/>
  <c r="AS83" i="160"/>
  <c r="AB83" i="160"/>
  <c r="W83" i="160"/>
  <c r="N83" i="160"/>
  <c r="K83" i="160"/>
  <c r="AL83" i="160" s="1"/>
  <c r="AM83" i="160" s="1"/>
  <c r="AS82" i="160"/>
  <c r="AB82" i="160"/>
  <c r="W82" i="160"/>
  <c r="P82" i="160"/>
  <c r="N82" i="160"/>
  <c r="K82" i="160"/>
  <c r="AH82" i="160" s="1"/>
  <c r="AI82" i="160" s="1"/>
  <c r="AS81" i="160"/>
  <c r="AB81" i="160"/>
  <c r="W81" i="160"/>
  <c r="N81" i="160"/>
  <c r="L81" i="160"/>
  <c r="K81" i="160"/>
  <c r="AU81" i="160" s="1"/>
  <c r="AV81" i="160" s="1"/>
  <c r="AS80" i="160"/>
  <c r="AB80" i="160"/>
  <c r="W80" i="160"/>
  <c r="N80" i="160"/>
  <c r="K80" i="160"/>
  <c r="AD80" i="160" s="1"/>
  <c r="AS79" i="160"/>
  <c r="AB79" i="160"/>
  <c r="W79" i="160"/>
  <c r="N79" i="160"/>
  <c r="K79" i="160"/>
  <c r="AP79" i="160" s="1"/>
  <c r="AQ79" i="160" s="1"/>
  <c r="AS78" i="160"/>
  <c r="AB78" i="160"/>
  <c r="W78" i="160"/>
  <c r="N78" i="160"/>
  <c r="K78" i="160"/>
  <c r="L78" i="160" s="1"/>
  <c r="AS77" i="160"/>
  <c r="AB77" i="160"/>
  <c r="W77" i="160"/>
  <c r="N77" i="160"/>
  <c r="K77" i="160"/>
  <c r="Y77" i="160" s="1"/>
  <c r="AS76" i="160"/>
  <c r="AB76" i="160"/>
  <c r="W76" i="160"/>
  <c r="N76" i="160"/>
  <c r="K76" i="160"/>
  <c r="AH76" i="160" s="1"/>
  <c r="AS75" i="160"/>
  <c r="AB75" i="160"/>
  <c r="W75" i="160"/>
  <c r="N75" i="160"/>
  <c r="K75" i="160"/>
  <c r="AU75" i="160" s="1"/>
  <c r="AS74" i="160"/>
  <c r="AB74" i="160"/>
  <c r="W74" i="160"/>
  <c r="N74" i="160"/>
  <c r="K74" i="160"/>
  <c r="AD74" i="160" s="1"/>
  <c r="AS73" i="160"/>
  <c r="AB73" i="160"/>
  <c r="W73" i="160"/>
  <c r="N73" i="160"/>
  <c r="K73" i="160"/>
  <c r="AD73" i="160" s="1"/>
  <c r="AS72" i="160"/>
  <c r="AB72" i="160"/>
  <c r="W72" i="160"/>
  <c r="N72" i="160"/>
  <c r="K72" i="160"/>
  <c r="AP72" i="160" s="1"/>
  <c r="AQ72" i="160" s="1"/>
  <c r="AS71" i="160"/>
  <c r="AB71" i="160"/>
  <c r="W71" i="160"/>
  <c r="N71" i="160"/>
  <c r="K71" i="160"/>
  <c r="Y71" i="160" s="1"/>
  <c r="AS70" i="160"/>
  <c r="AB70" i="160"/>
  <c r="W70" i="160"/>
  <c r="N70" i="160"/>
  <c r="K70" i="160"/>
  <c r="AL70" i="160" s="1"/>
  <c r="AM70" i="160" s="1"/>
  <c r="AS69" i="160"/>
  <c r="AB69" i="160"/>
  <c r="W69" i="160"/>
  <c r="N69" i="160"/>
  <c r="K69" i="160"/>
  <c r="AH69" i="160" s="1"/>
  <c r="AS68" i="160"/>
  <c r="AB68" i="160"/>
  <c r="W68" i="160"/>
  <c r="N68" i="160"/>
  <c r="K68" i="160"/>
  <c r="AU68" i="160" s="1"/>
  <c r="AS67" i="160"/>
  <c r="AB67" i="160"/>
  <c r="W67" i="160"/>
  <c r="N67" i="160"/>
  <c r="K67" i="160"/>
  <c r="AD67" i="160" s="1"/>
  <c r="AS66" i="160"/>
  <c r="AB66" i="160"/>
  <c r="W66" i="160"/>
  <c r="N66" i="160"/>
  <c r="K66" i="160"/>
  <c r="AP66" i="160" s="1"/>
  <c r="AQ66" i="160" s="1"/>
  <c r="AS65" i="160"/>
  <c r="AB65" i="160"/>
  <c r="W65" i="160"/>
  <c r="N65" i="160"/>
  <c r="K65" i="160"/>
  <c r="Y65" i="160" s="1"/>
  <c r="Z65" i="160" s="1"/>
  <c r="AS64" i="160"/>
  <c r="AB64" i="160"/>
  <c r="W64" i="160"/>
  <c r="N64" i="160"/>
  <c r="K64" i="160"/>
  <c r="L64" i="160" s="1"/>
  <c r="AS63" i="160"/>
  <c r="AB63" i="160"/>
  <c r="W63" i="160"/>
  <c r="N63" i="160"/>
  <c r="K63" i="160"/>
  <c r="AS62" i="160"/>
  <c r="AB62" i="160"/>
  <c r="W62" i="160"/>
  <c r="N62" i="160"/>
  <c r="K62" i="160"/>
  <c r="AL62" i="160" s="1"/>
  <c r="AM62" i="160" s="1"/>
  <c r="AS61" i="160"/>
  <c r="AB61" i="160"/>
  <c r="W61" i="160"/>
  <c r="N61" i="160"/>
  <c r="K61" i="160"/>
  <c r="AU61" i="160" s="1"/>
  <c r="AV61" i="160" s="1"/>
  <c r="AS60" i="160"/>
  <c r="AB60" i="160"/>
  <c r="W60" i="160"/>
  <c r="N60" i="160"/>
  <c r="K60" i="160"/>
  <c r="AU60" i="160" s="1"/>
  <c r="AS59" i="160"/>
  <c r="AB59" i="160"/>
  <c r="W59" i="160"/>
  <c r="N59" i="160"/>
  <c r="K59" i="160"/>
  <c r="Y59" i="160" s="1"/>
  <c r="Z59" i="160" s="1"/>
  <c r="AS58" i="160"/>
  <c r="AB58" i="160"/>
  <c r="W58" i="160"/>
  <c r="N58" i="160"/>
  <c r="K58" i="160"/>
  <c r="AL58" i="160" s="1"/>
  <c r="AM58" i="160" s="1"/>
  <c r="AS57" i="160"/>
  <c r="AB57" i="160"/>
  <c r="W57" i="160"/>
  <c r="N57" i="160"/>
  <c r="K57" i="160"/>
  <c r="AL57" i="160" s="1"/>
  <c r="AM57" i="160" s="1"/>
  <c r="AS56" i="160"/>
  <c r="AB56" i="160"/>
  <c r="W56" i="160"/>
  <c r="T56" i="160"/>
  <c r="U56" i="160" s="1"/>
  <c r="N56" i="160"/>
  <c r="K56" i="160"/>
  <c r="AU56" i="160" s="1"/>
  <c r="AS55" i="160"/>
  <c r="AB55" i="160"/>
  <c r="W55" i="160"/>
  <c r="N55" i="160"/>
  <c r="K55" i="160"/>
  <c r="AU55" i="160" s="1"/>
  <c r="AV55" i="160" s="1"/>
  <c r="AS54" i="160"/>
  <c r="AB54" i="160"/>
  <c r="W54" i="160"/>
  <c r="N54" i="160"/>
  <c r="K54" i="160"/>
  <c r="Y54" i="160" s="1"/>
  <c r="Z54" i="160" s="1"/>
  <c r="AS53" i="160"/>
  <c r="AD53" i="160"/>
  <c r="AB53" i="160"/>
  <c r="W53" i="160"/>
  <c r="Z53" i="160" s="1"/>
  <c r="N53" i="160"/>
  <c r="K53" i="160"/>
  <c r="Y53" i="160" s="1"/>
  <c r="AS52" i="160"/>
  <c r="AL52" i="160"/>
  <c r="AM52" i="160" s="1"/>
  <c r="AB52" i="160"/>
  <c r="W52" i="160"/>
  <c r="N52" i="160"/>
  <c r="K52" i="160"/>
  <c r="AU52" i="160" s="1"/>
  <c r="AS51" i="160"/>
  <c r="AB51" i="160"/>
  <c r="W51" i="160"/>
  <c r="N51" i="160"/>
  <c r="K51" i="160"/>
  <c r="AH51" i="160" s="1"/>
  <c r="AI51" i="160" s="1"/>
  <c r="AS50" i="160"/>
  <c r="AB50" i="160"/>
  <c r="W50" i="160"/>
  <c r="N50" i="160"/>
  <c r="K50" i="160"/>
  <c r="AL50" i="160" s="1"/>
  <c r="AM50" i="160" s="1"/>
  <c r="AS49" i="160"/>
  <c r="AB49" i="160"/>
  <c r="W49" i="160"/>
  <c r="P49" i="160"/>
  <c r="N49" i="160"/>
  <c r="K49" i="160"/>
  <c r="AL49" i="160" s="1"/>
  <c r="AM49" i="160" s="1"/>
  <c r="AS48" i="160"/>
  <c r="AB48" i="160"/>
  <c r="W48" i="160"/>
  <c r="N48" i="160"/>
  <c r="K48" i="160"/>
  <c r="AU48" i="160" s="1"/>
  <c r="AS47" i="160"/>
  <c r="AB47" i="160"/>
  <c r="W47" i="160"/>
  <c r="Z47" i="160" s="1"/>
  <c r="N47" i="160"/>
  <c r="K47" i="160"/>
  <c r="Y47" i="160" s="1"/>
  <c r="AS46" i="160"/>
  <c r="AB46" i="160"/>
  <c r="W46" i="160"/>
  <c r="N46" i="160"/>
  <c r="K46" i="160"/>
  <c r="AU46" i="160" s="1"/>
  <c r="AS45" i="160"/>
  <c r="AB45" i="160"/>
  <c r="W45" i="160"/>
  <c r="N45" i="160"/>
  <c r="K45" i="160"/>
  <c r="AL45" i="160" s="1"/>
  <c r="AM45" i="160" s="1"/>
  <c r="AS44" i="160"/>
  <c r="AB44" i="160"/>
  <c r="W44" i="160"/>
  <c r="N44" i="160"/>
  <c r="K44" i="160"/>
  <c r="L44" i="160" s="1"/>
  <c r="AS43" i="160"/>
  <c r="AB43" i="160"/>
  <c r="W43" i="160"/>
  <c r="N43" i="160"/>
  <c r="K43" i="160"/>
  <c r="AL43" i="160" s="1"/>
  <c r="AM43" i="160" s="1"/>
  <c r="AS42" i="160"/>
  <c r="AB42" i="160"/>
  <c r="W42" i="160"/>
  <c r="N42" i="160"/>
  <c r="K42" i="160"/>
  <c r="AD42" i="160" s="1"/>
  <c r="AE42" i="160" s="1"/>
  <c r="AS41" i="160"/>
  <c r="AB41" i="160"/>
  <c r="W41" i="160"/>
  <c r="N41" i="160"/>
  <c r="K41" i="160"/>
  <c r="AD41" i="160" s="1"/>
  <c r="AS40" i="160"/>
  <c r="AB40" i="160"/>
  <c r="W40" i="160"/>
  <c r="T40" i="160"/>
  <c r="U40" i="160" s="1"/>
  <c r="N40" i="160"/>
  <c r="K40" i="160"/>
  <c r="AP40" i="160" s="1"/>
  <c r="AQ40" i="160" s="1"/>
  <c r="AS39" i="160"/>
  <c r="AB39" i="160"/>
  <c r="Y39" i="160"/>
  <c r="W39" i="160"/>
  <c r="N39" i="160"/>
  <c r="K39" i="160"/>
  <c r="T39" i="160" s="1"/>
  <c r="U39" i="160" s="1"/>
  <c r="AS38" i="160"/>
  <c r="AB38" i="160"/>
  <c r="W38" i="160"/>
  <c r="N38" i="160"/>
  <c r="K38" i="160"/>
  <c r="Y38" i="160" s="1"/>
  <c r="AS37" i="160"/>
  <c r="AB37" i="160"/>
  <c r="W37" i="160"/>
  <c r="N37" i="160"/>
  <c r="K37" i="160"/>
  <c r="AL37" i="160" s="1"/>
  <c r="AM37" i="160" s="1"/>
  <c r="AS36" i="160"/>
  <c r="AB36" i="160"/>
  <c r="W36" i="160"/>
  <c r="N36" i="160"/>
  <c r="K36" i="160"/>
  <c r="AD36" i="160" s="1"/>
  <c r="AS35" i="160"/>
  <c r="AB35" i="160"/>
  <c r="W35" i="160"/>
  <c r="N35" i="160"/>
  <c r="K35" i="160"/>
  <c r="AL35" i="160" s="1"/>
  <c r="AM35" i="160" s="1"/>
  <c r="AS34" i="160"/>
  <c r="AB34" i="160"/>
  <c r="W34" i="160"/>
  <c r="N34" i="160"/>
  <c r="K34" i="160"/>
  <c r="AL34" i="160" s="1"/>
  <c r="AM34" i="160" s="1"/>
  <c r="AS33" i="160"/>
  <c r="AB33" i="160"/>
  <c r="W33" i="160"/>
  <c r="N33" i="160"/>
  <c r="K33" i="160"/>
  <c r="AP33" i="160" s="1"/>
  <c r="AQ33" i="160" s="1"/>
  <c r="AS32" i="160"/>
  <c r="AB32" i="160"/>
  <c r="W32" i="160"/>
  <c r="N32" i="160"/>
  <c r="K32" i="160"/>
  <c r="AU32" i="160" s="1"/>
  <c r="AV32" i="160" s="1"/>
  <c r="AS31" i="160"/>
  <c r="AB31" i="160"/>
  <c r="W31" i="160"/>
  <c r="N31" i="160"/>
  <c r="K31" i="160"/>
  <c r="AU31" i="160" s="1"/>
  <c r="AS30" i="160"/>
  <c r="AB30" i="160"/>
  <c r="W30" i="160"/>
  <c r="N30" i="160"/>
  <c r="K30" i="160"/>
  <c r="AL30" i="160" s="1"/>
  <c r="AM30" i="160" s="1"/>
  <c r="AS29" i="160"/>
  <c r="AB29" i="160"/>
  <c r="W29" i="160"/>
  <c r="N29" i="160"/>
  <c r="K29" i="160"/>
  <c r="AU29" i="160" s="1"/>
  <c r="AS28" i="160"/>
  <c r="AB28" i="160"/>
  <c r="W28" i="160"/>
  <c r="N28" i="160"/>
  <c r="K28" i="160"/>
  <c r="AP28" i="160" s="1"/>
  <c r="AQ28" i="160" s="1"/>
  <c r="AS27" i="160"/>
  <c r="AB27" i="160"/>
  <c r="W27" i="160"/>
  <c r="N27" i="160"/>
  <c r="K27" i="160"/>
  <c r="Y27" i="160" s="1"/>
  <c r="AS26" i="160"/>
  <c r="AB26" i="160"/>
  <c r="W26" i="160"/>
  <c r="N26" i="160"/>
  <c r="K26" i="160"/>
  <c r="AP26" i="160" s="1"/>
  <c r="AQ26" i="160" s="1"/>
  <c r="AS25" i="160"/>
  <c r="AB25" i="160"/>
  <c r="W25" i="160"/>
  <c r="N25" i="160"/>
  <c r="K25" i="160"/>
  <c r="AH25" i="160" s="1"/>
  <c r="AS24" i="160"/>
  <c r="AB24" i="160"/>
  <c r="W24" i="160"/>
  <c r="N24" i="160"/>
  <c r="K24" i="160"/>
  <c r="AU24" i="160" s="1"/>
  <c r="AS23" i="160"/>
  <c r="AB23" i="160"/>
  <c r="W23" i="160"/>
  <c r="N23" i="160"/>
  <c r="K23" i="160"/>
  <c r="Y23" i="160" s="1"/>
  <c r="AS22" i="160"/>
  <c r="AB22" i="160"/>
  <c r="W22" i="160"/>
  <c r="N22" i="160"/>
  <c r="K22" i="160"/>
  <c r="AL22" i="160" s="1"/>
  <c r="AM22" i="160" s="1"/>
  <c r="AS21" i="160"/>
  <c r="AB21" i="160"/>
  <c r="W21" i="160"/>
  <c r="N21" i="160"/>
  <c r="K21" i="160"/>
  <c r="AL21" i="160" s="1"/>
  <c r="AM21" i="160" s="1"/>
  <c r="AS20" i="160"/>
  <c r="AB20" i="160"/>
  <c r="W20" i="160"/>
  <c r="N20" i="160"/>
  <c r="K20" i="160"/>
  <c r="AS19" i="160"/>
  <c r="AB19" i="160"/>
  <c r="W19" i="160"/>
  <c r="N19" i="160"/>
  <c r="K19" i="160"/>
  <c r="AL19" i="160" s="1"/>
  <c r="AM19" i="160" s="1"/>
  <c r="AS18" i="160"/>
  <c r="AB18" i="160"/>
  <c r="W18" i="160"/>
  <c r="N18" i="160"/>
  <c r="K18" i="160"/>
  <c r="AP18" i="160" s="1"/>
  <c r="AQ18" i="160" s="1"/>
  <c r="AS17" i="160"/>
  <c r="AB17" i="160"/>
  <c r="W17" i="160"/>
  <c r="N17" i="160"/>
  <c r="K17" i="160"/>
  <c r="Y17" i="160" s="1"/>
  <c r="AS16" i="160"/>
  <c r="AB16" i="160"/>
  <c r="W16" i="160"/>
  <c r="N16" i="160"/>
  <c r="K16" i="160"/>
  <c r="AH16" i="160" s="1"/>
  <c r="AS15" i="160"/>
  <c r="AB15" i="160"/>
  <c r="W15" i="160"/>
  <c r="N15" i="160"/>
  <c r="K15" i="160"/>
  <c r="AL15" i="160" s="1"/>
  <c r="AM15" i="160" s="1"/>
  <c r="AS14" i="160"/>
  <c r="AB14" i="160"/>
  <c r="W14" i="160"/>
  <c r="N14" i="160"/>
  <c r="K14" i="160"/>
  <c r="AL14" i="160" s="1"/>
  <c r="AM14" i="160" s="1"/>
  <c r="AS13" i="160"/>
  <c r="AB13" i="160"/>
  <c r="W13" i="160"/>
  <c r="N13" i="160"/>
  <c r="K13" i="160"/>
  <c r="P13" i="160" s="1"/>
  <c r="Q13" i="160" s="1"/>
  <c r="AS12" i="160"/>
  <c r="AB12" i="160"/>
  <c r="W12" i="160"/>
  <c r="N12" i="160"/>
  <c r="K12" i="160"/>
  <c r="AU12" i="160" s="1"/>
  <c r="AV12" i="160" s="1"/>
  <c r="AS11" i="160"/>
  <c r="AB11" i="160"/>
  <c r="W11" i="160"/>
  <c r="N11" i="160"/>
  <c r="K11" i="160"/>
  <c r="AS10" i="160"/>
  <c r="AB10" i="160"/>
  <c r="W10" i="160"/>
  <c r="N10" i="160"/>
  <c r="K10" i="160"/>
  <c r="AD10" i="160" s="1"/>
  <c r="AS9" i="160"/>
  <c r="AB9" i="160"/>
  <c r="W9" i="160"/>
  <c r="N9" i="160"/>
  <c r="K9" i="160"/>
  <c r="AL9" i="160" s="1"/>
  <c r="AM9" i="160" s="1"/>
  <c r="AS8" i="160"/>
  <c r="AB8" i="160"/>
  <c r="W8" i="160"/>
  <c r="N8" i="160"/>
  <c r="K8" i="160"/>
  <c r="AD8" i="160" s="1"/>
  <c r="AS123" i="159"/>
  <c r="AB123" i="159"/>
  <c r="W123" i="159"/>
  <c r="T123" i="159"/>
  <c r="U123" i="159" s="1"/>
  <c r="N123" i="159"/>
  <c r="K123" i="159"/>
  <c r="AL123" i="159" s="1"/>
  <c r="AM123" i="159" s="1"/>
  <c r="AS122" i="159"/>
  <c r="AB122" i="159"/>
  <c r="W122" i="159"/>
  <c r="T122" i="159"/>
  <c r="U122" i="159" s="1"/>
  <c r="N122" i="159"/>
  <c r="K122" i="159"/>
  <c r="AD122" i="159" s="1"/>
  <c r="AS121" i="159"/>
  <c r="AB121" i="159"/>
  <c r="W121" i="159"/>
  <c r="N121" i="159"/>
  <c r="K121" i="159"/>
  <c r="P121" i="159" s="1"/>
  <c r="AS120" i="159"/>
  <c r="AB120" i="159"/>
  <c r="W120" i="159"/>
  <c r="N120" i="159"/>
  <c r="K120" i="159"/>
  <c r="AD120" i="159" s="1"/>
  <c r="AS119" i="159"/>
  <c r="AB119" i="159"/>
  <c r="W119" i="159"/>
  <c r="N119" i="159"/>
  <c r="K119" i="159"/>
  <c r="AP119" i="159" s="1"/>
  <c r="AQ119" i="159" s="1"/>
  <c r="AS118" i="159"/>
  <c r="AB118" i="159"/>
  <c r="W118" i="159"/>
  <c r="N118" i="159"/>
  <c r="K118" i="159"/>
  <c r="AP118" i="159" s="1"/>
  <c r="AQ118" i="159" s="1"/>
  <c r="AS117" i="159"/>
  <c r="AB117" i="159"/>
  <c r="W117" i="159"/>
  <c r="N117" i="159"/>
  <c r="K117" i="159"/>
  <c r="AL117" i="159" s="1"/>
  <c r="AM117" i="159" s="1"/>
  <c r="AS116" i="159"/>
  <c r="AB116" i="159"/>
  <c r="W116" i="159"/>
  <c r="N116" i="159"/>
  <c r="K116" i="159"/>
  <c r="AU116" i="159" s="1"/>
  <c r="AS115" i="159"/>
  <c r="AB115" i="159"/>
  <c r="W115" i="159"/>
  <c r="N115" i="159"/>
  <c r="K115" i="159"/>
  <c r="AP115" i="159" s="1"/>
  <c r="AQ115" i="159" s="1"/>
  <c r="AS114" i="159"/>
  <c r="AB114" i="159"/>
  <c r="W114" i="159"/>
  <c r="N114" i="159"/>
  <c r="K114" i="159"/>
  <c r="AS113" i="159"/>
  <c r="AB113" i="159"/>
  <c r="W113" i="159"/>
  <c r="N113" i="159"/>
  <c r="K113" i="159"/>
  <c r="AL113" i="159" s="1"/>
  <c r="AM113" i="159" s="1"/>
  <c r="AS112" i="159"/>
  <c r="AB112" i="159"/>
  <c r="W112" i="159"/>
  <c r="N112" i="159"/>
  <c r="K112" i="159"/>
  <c r="L112" i="159" s="1"/>
  <c r="AS111" i="159"/>
  <c r="AB111" i="159"/>
  <c r="W111" i="159"/>
  <c r="N111" i="159"/>
  <c r="K111" i="159"/>
  <c r="AL111" i="159" s="1"/>
  <c r="AM111" i="159" s="1"/>
  <c r="AS110" i="159"/>
  <c r="AB110" i="159"/>
  <c r="W110" i="159"/>
  <c r="N110" i="159"/>
  <c r="K110" i="159"/>
  <c r="AL110" i="159" s="1"/>
  <c r="AM110" i="159" s="1"/>
  <c r="AS109" i="159"/>
  <c r="AB109" i="159"/>
  <c r="W109" i="159"/>
  <c r="N109" i="159"/>
  <c r="K109" i="159"/>
  <c r="AL109" i="159" s="1"/>
  <c r="AM109" i="159" s="1"/>
  <c r="AS108" i="159"/>
  <c r="AB108" i="159"/>
  <c r="W108" i="159"/>
  <c r="N108" i="159"/>
  <c r="K108" i="159"/>
  <c r="AU108" i="159" s="1"/>
  <c r="AS107" i="159"/>
  <c r="AB107" i="159"/>
  <c r="W107" i="159"/>
  <c r="N107" i="159"/>
  <c r="K107" i="159"/>
  <c r="AP107" i="159" s="1"/>
  <c r="AQ107" i="159" s="1"/>
  <c r="AS106" i="159"/>
  <c r="AB106" i="159"/>
  <c r="W106" i="159"/>
  <c r="N106" i="159"/>
  <c r="K106" i="159"/>
  <c r="AP106" i="159" s="1"/>
  <c r="AQ106" i="159" s="1"/>
  <c r="AS105" i="159"/>
  <c r="AB105" i="159"/>
  <c r="W105" i="159"/>
  <c r="N105" i="159"/>
  <c r="K105" i="159"/>
  <c r="AP105" i="159" s="1"/>
  <c r="AQ105" i="159" s="1"/>
  <c r="AS104" i="159"/>
  <c r="AB104" i="159"/>
  <c r="W104" i="159"/>
  <c r="N104" i="159"/>
  <c r="K104" i="159"/>
  <c r="L104" i="159" s="1"/>
  <c r="AU103" i="159"/>
  <c r="AS103" i="159"/>
  <c r="AB103" i="159"/>
  <c r="W103" i="159"/>
  <c r="P103" i="159"/>
  <c r="N103" i="159"/>
  <c r="L103" i="159"/>
  <c r="K103" i="159"/>
  <c r="AL103" i="159" s="1"/>
  <c r="AM103" i="159" s="1"/>
  <c r="AS102" i="159"/>
  <c r="AB102" i="159"/>
  <c r="W102" i="159"/>
  <c r="N102" i="159"/>
  <c r="K102" i="159"/>
  <c r="Y102" i="159" s="1"/>
  <c r="AS101" i="159"/>
  <c r="AB101" i="159"/>
  <c r="W101" i="159"/>
  <c r="N101" i="159"/>
  <c r="K101" i="159"/>
  <c r="AL101" i="159" s="1"/>
  <c r="AM101" i="159" s="1"/>
  <c r="AS100" i="159"/>
  <c r="AV100" i="159" s="1"/>
  <c r="AH100" i="159"/>
  <c r="AI100" i="159" s="1"/>
  <c r="AB100" i="159"/>
  <c r="W100" i="159"/>
  <c r="N100" i="159"/>
  <c r="K100" i="159"/>
  <c r="AU100" i="159" s="1"/>
  <c r="AS99" i="159"/>
  <c r="AL99" i="159"/>
  <c r="AM99" i="159" s="1"/>
  <c r="AB99" i="159"/>
  <c r="W99" i="159"/>
  <c r="N99" i="159"/>
  <c r="K99" i="159"/>
  <c r="AP99" i="159" s="1"/>
  <c r="AQ99" i="159" s="1"/>
  <c r="AS98" i="159"/>
  <c r="AB98" i="159"/>
  <c r="W98" i="159"/>
  <c r="N98" i="159"/>
  <c r="K98" i="159"/>
  <c r="AU98" i="159" s="1"/>
  <c r="AS97" i="159"/>
  <c r="AB97" i="159"/>
  <c r="W97" i="159"/>
  <c r="N97" i="159"/>
  <c r="L97" i="159"/>
  <c r="K97" i="159"/>
  <c r="AP97" i="159" s="1"/>
  <c r="AQ97" i="159" s="1"/>
  <c r="AS96" i="159"/>
  <c r="AB96" i="159"/>
  <c r="W96" i="159"/>
  <c r="N96" i="159"/>
  <c r="K96" i="159"/>
  <c r="AS95" i="159"/>
  <c r="AB95" i="159"/>
  <c r="W95" i="159"/>
  <c r="N95" i="159"/>
  <c r="K95" i="159"/>
  <c r="AL95" i="159" s="1"/>
  <c r="AM95" i="159" s="1"/>
  <c r="AS94" i="159"/>
  <c r="AB94" i="159"/>
  <c r="W94" i="159"/>
  <c r="N94" i="159"/>
  <c r="K94" i="159"/>
  <c r="Y94" i="159" s="1"/>
  <c r="Z94" i="159" s="1"/>
  <c r="AS93" i="159"/>
  <c r="AL93" i="159"/>
  <c r="AM93" i="159" s="1"/>
  <c r="AB93" i="159"/>
  <c r="W93" i="159"/>
  <c r="N93" i="159"/>
  <c r="K93" i="159"/>
  <c r="AD93" i="159" s="1"/>
  <c r="AS92" i="159"/>
  <c r="AH92" i="159"/>
  <c r="AB92" i="159"/>
  <c r="W92" i="159"/>
  <c r="N92" i="159"/>
  <c r="K92" i="159"/>
  <c r="L92" i="159" s="1"/>
  <c r="AS91" i="159"/>
  <c r="AB91" i="159"/>
  <c r="W91" i="159"/>
  <c r="N91" i="159"/>
  <c r="K91" i="159"/>
  <c r="AP91" i="159" s="1"/>
  <c r="AQ91" i="159" s="1"/>
  <c r="AS90" i="159"/>
  <c r="AB90" i="159"/>
  <c r="W90" i="159"/>
  <c r="N90" i="159"/>
  <c r="L90" i="159"/>
  <c r="K90" i="159"/>
  <c r="AU90" i="159" s="1"/>
  <c r="AS89" i="159"/>
  <c r="AB89" i="159"/>
  <c r="W89" i="159"/>
  <c r="N89" i="159"/>
  <c r="K89" i="159"/>
  <c r="AL89" i="159" s="1"/>
  <c r="AM89" i="159" s="1"/>
  <c r="AS88" i="159"/>
  <c r="AB88" i="159"/>
  <c r="W88" i="159"/>
  <c r="N88" i="159"/>
  <c r="K88" i="159"/>
  <c r="AU88" i="159" s="1"/>
  <c r="AS87" i="159"/>
  <c r="AB87" i="159"/>
  <c r="W87" i="159"/>
  <c r="N87" i="159"/>
  <c r="K87" i="159"/>
  <c r="AP87" i="159" s="1"/>
  <c r="AQ87" i="159" s="1"/>
  <c r="AS86" i="159"/>
  <c r="AB86" i="159"/>
  <c r="W86" i="159"/>
  <c r="N86" i="159"/>
  <c r="K86" i="159"/>
  <c r="AU86" i="159" s="1"/>
  <c r="AS85" i="159"/>
  <c r="AB85" i="159"/>
  <c r="W85" i="159"/>
  <c r="N85" i="159"/>
  <c r="K85" i="159"/>
  <c r="Y85" i="159" s="1"/>
  <c r="Z85" i="159" s="1"/>
  <c r="AS84" i="159"/>
  <c r="AB84" i="159"/>
  <c r="W84" i="159"/>
  <c r="N84" i="159"/>
  <c r="K84" i="159"/>
  <c r="AU84" i="159" s="1"/>
  <c r="AS83" i="159"/>
  <c r="AB83" i="159"/>
  <c r="W83" i="159"/>
  <c r="N83" i="159"/>
  <c r="K83" i="159"/>
  <c r="AH83" i="159" s="1"/>
  <c r="AI83" i="159" s="1"/>
  <c r="AS82" i="159"/>
  <c r="AB82" i="159"/>
  <c r="W82" i="159"/>
  <c r="N82" i="159"/>
  <c r="K82" i="159"/>
  <c r="AH82" i="159" s="1"/>
  <c r="AI82" i="159" s="1"/>
  <c r="AS81" i="159"/>
  <c r="AB81" i="159"/>
  <c r="Y81" i="159"/>
  <c r="Z81" i="159" s="1"/>
  <c r="W81" i="159"/>
  <c r="N81" i="159"/>
  <c r="K81" i="159"/>
  <c r="AS80" i="159"/>
  <c r="AB80" i="159"/>
  <c r="W80" i="159"/>
  <c r="N80" i="159"/>
  <c r="K80" i="159"/>
  <c r="AH80" i="159" s="1"/>
  <c r="AI80" i="159" s="1"/>
  <c r="AS79" i="159"/>
  <c r="AB79" i="159"/>
  <c r="W79" i="159"/>
  <c r="N79" i="159"/>
  <c r="K79" i="159"/>
  <c r="AH79" i="159" s="1"/>
  <c r="AI79" i="159" s="1"/>
  <c r="AS78" i="159"/>
  <c r="AB78" i="159"/>
  <c r="W78" i="159"/>
  <c r="N78" i="159"/>
  <c r="K78" i="159"/>
  <c r="AS77" i="159"/>
  <c r="AB77" i="159"/>
  <c r="W77" i="159"/>
  <c r="N77" i="159"/>
  <c r="K77" i="159"/>
  <c r="AS76" i="159"/>
  <c r="AB76" i="159"/>
  <c r="W76" i="159"/>
  <c r="N76" i="159"/>
  <c r="K76" i="159"/>
  <c r="AS75" i="159"/>
  <c r="AB75" i="159"/>
  <c r="W75" i="159"/>
  <c r="N75" i="159"/>
  <c r="K75" i="159"/>
  <c r="AH75" i="159" s="1"/>
  <c r="AI75" i="159" s="1"/>
  <c r="AS74" i="159"/>
  <c r="AB74" i="159"/>
  <c r="W74" i="159"/>
  <c r="N74" i="159"/>
  <c r="K74" i="159"/>
  <c r="AH74" i="159" s="1"/>
  <c r="AI74" i="159" s="1"/>
  <c r="AS73" i="159"/>
  <c r="AB73" i="159"/>
  <c r="W73" i="159"/>
  <c r="N73" i="159"/>
  <c r="K73" i="159"/>
  <c r="AS72" i="159"/>
  <c r="AB72" i="159"/>
  <c r="W72" i="159"/>
  <c r="N72" i="159"/>
  <c r="L72" i="159"/>
  <c r="K72" i="159"/>
  <c r="AH72" i="159" s="1"/>
  <c r="AI72" i="159" s="1"/>
  <c r="AS71" i="159"/>
  <c r="AB71" i="159"/>
  <c r="W71" i="159"/>
  <c r="N71" i="159"/>
  <c r="K71" i="159"/>
  <c r="T71" i="159" s="1"/>
  <c r="U71" i="159" s="1"/>
  <c r="AS70" i="159"/>
  <c r="AB70" i="159"/>
  <c r="W70" i="159"/>
  <c r="N70" i="159"/>
  <c r="K70" i="159"/>
  <c r="AS69" i="159"/>
  <c r="AB69" i="159"/>
  <c r="W69" i="159"/>
  <c r="N69" i="159"/>
  <c r="K69" i="159"/>
  <c r="P69" i="159" s="1"/>
  <c r="AS68" i="159"/>
  <c r="AB68" i="159"/>
  <c r="W68" i="159"/>
  <c r="N68" i="159"/>
  <c r="K68" i="159"/>
  <c r="AH68" i="159" s="1"/>
  <c r="AI68" i="159" s="1"/>
  <c r="AS67" i="159"/>
  <c r="AB67" i="159"/>
  <c r="W67" i="159"/>
  <c r="N67" i="159"/>
  <c r="K67" i="159"/>
  <c r="AU67" i="159" s="1"/>
  <c r="AS66" i="159"/>
  <c r="AB66" i="159"/>
  <c r="W66" i="159"/>
  <c r="N66" i="159"/>
  <c r="K66" i="159"/>
  <c r="AD66" i="159" s="1"/>
  <c r="AS65" i="159"/>
  <c r="AB65" i="159"/>
  <c r="W65" i="159"/>
  <c r="N65" i="159"/>
  <c r="K65" i="159"/>
  <c r="Y65" i="159" s="1"/>
  <c r="AS64" i="159"/>
  <c r="AB64" i="159"/>
  <c r="W64" i="159"/>
  <c r="N64" i="159"/>
  <c r="L64" i="159"/>
  <c r="K64" i="159"/>
  <c r="AH64" i="159" s="1"/>
  <c r="AI64" i="159" s="1"/>
  <c r="AS63" i="159"/>
  <c r="AB63" i="159"/>
  <c r="W63" i="159"/>
  <c r="N63" i="159"/>
  <c r="K63" i="159"/>
  <c r="Y63" i="159" s="1"/>
  <c r="AS62" i="159"/>
  <c r="AB62" i="159"/>
  <c r="W62" i="159"/>
  <c r="N62" i="159"/>
  <c r="K62" i="159"/>
  <c r="AD62" i="159" s="1"/>
  <c r="AS61" i="159"/>
  <c r="AB61" i="159"/>
  <c r="W61" i="159"/>
  <c r="N61" i="159"/>
  <c r="K61" i="159"/>
  <c r="Y61" i="159" s="1"/>
  <c r="AS60" i="159"/>
  <c r="AB60" i="159"/>
  <c r="W60" i="159"/>
  <c r="N60" i="159"/>
  <c r="K60" i="159"/>
  <c r="P60" i="159" s="1"/>
  <c r="Q60" i="159" s="1"/>
  <c r="AS59" i="159"/>
  <c r="AB59" i="159"/>
  <c r="W59" i="159"/>
  <c r="N59" i="159"/>
  <c r="K59" i="159"/>
  <c r="AU59" i="159" s="1"/>
  <c r="AS58" i="159"/>
  <c r="AB58" i="159"/>
  <c r="W58" i="159"/>
  <c r="N58" i="159"/>
  <c r="K58" i="159"/>
  <c r="AD58" i="159" s="1"/>
  <c r="AS57" i="159"/>
  <c r="AD57" i="159"/>
  <c r="AB57" i="159"/>
  <c r="W57" i="159"/>
  <c r="N57" i="159"/>
  <c r="K57" i="159"/>
  <c r="AU57" i="159" s="1"/>
  <c r="AV57" i="159" s="1"/>
  <c r="AS56" i="159"/>
  <c r="AB56" i="159"/>
  <c r="W56" i="159"/>
  <c r="N56" i="159"/>
  <c r="K56" i="159"/>
  <c r="AL56" i="159" s="1"/>
  <c r="AM56" i="159" s="1"/>
  <c r="AS55" i="159"/>
  <c r="AB55" i="159"/>
  <c r="W55" i="159"/>
  <c r="N55" i="159"/>
  <c r="K55" i="159"/>
  <c r="AL55" i="159" s="1"/>
  <c r="AM55" i="159" s="1"/>
  <c r="AS54" i="159"/>
  <c r="AB54" i="159"/>
  <c r="W54" i="159"/>
  <c r="N54" i="159"/>
  <c r="K54" i="159"/>
  <c r="AL54" i="159" s="1"/>
  <c r="AM54" i="159" s="1"/>
  <c r="AS53" i="159"/>
  <c r="AB53" i="159"/>
  <c r="W53" i="159"/>
  <c r="N53" i="159"/>
  <c r="K53" i="159"/>
  <c r="L53" i="159" s="1"/>
  <c r="AS52" i="159"/>
  <c r="AB52" i="159"/>
  <c r="W52" i="159"/>
  <c r="N52" i="159"/>
  <c r="K52" i="159"/>
  <c r="AL52" i="159" s="1"/>
  <c r="AM52" i="159" s="1"/>
  <c r="AS51" i="159"/>
  <c r="AB51" i="159"/>
  <c r="W51" i="159"/>
  <c r="N51" i="159"/>
  <c r="K51" i="159"/>
  <c r="AU51" i="159" s="1"/>
  <c r="AS50" i="159"/>
  <c r="AB50" i="159"/>
  <c r="W50" i="159"/>
  <c r="N50" i="159"/>
  <c r="K50" i="159"/>
  <c r="AS49" i="159"/>
  <c r="AB49" i="159"/>
  <c r="W49" i="159"/>
  <c r="N49" i="159"/>
  <c r="K49" i="159"/>
  <c r="AU49" i="159" s="1"/>
  <c r="AS48" i="159"/>
  <c r="AB48" i="159"/>
  <c r="W48" i="159"/>
  <c r="N48" i="159"/>
  <c r="K48" i="159"/>
  <c r="AU48" i="159" s="1"/>
  <c r="AV48" i="159" s="1"/>
  <c r="AS47" i="159"/>
  <c r="AB47" i="159"/>
  <c r="W47" i="159"/>
  <c r="N47" i="159"/>
  <c r="K47" i="159"/>
  <c r="AU47" i="159" s="1"/>
  <c r="AS46" i="159"/>
  <c r="AB46" i="159"/>
  <c r="W46" i="159"/>
  <c r="N46" i="159"/>
  <c r="K46" i="159"/>
  <c r="Y46" i="159" s="1"/>
  <c r="AS45" i="159"/>
  <c r="AB45" i="159"/>
  <c r="W45" i="159"/>
  <c r="N45" i="159"/>
  <c r="K45" i="159"/>
  <c r="AL45" i="159" s="1"/>
  <c r="AM45" i="159" s="1"/>
  <c r="AS44" i="159"/>
  <c r="AB44" i="159"/>
  <c r="W44" i="159"/>
  <c r="N44" i="159"/>
  <c r="K44" i="159"/>
  <c r="AL44" i="159" s="1"/>
  <c r="AM44" i="159" s="1"/>
  <c r="AS43" i="159"/>
  <c r="AB43" i="159"/>
  <c r="W43" i="159"/>
  <c r="N43" i="159"/>
  <c r="K43" i="159"/>
  <c r="L43" i="159" s="1"/>
  <c r="AS42" i="159"/>
  <c r="AB42" i="159"/>
  <c r="W42" i="159"/>
  <c r="N42" i="159"/>
  <c r="K42" i="159"/>
  <c r="AD42" i="159" s="1"/>
  <c r="AS41" i="159"/>
  <c r="AB41" i="159"/>
  <c r="W41" i="159"/>
  <c r="N41" i="159"/>
  <c r="K41" i="159"/>
  <c r="AL41" i="159" s="1"/>
  <c r="AM41" i="159" s="1"/>
  <c r="AS40" i="159"/>
  <c r="AL40" i="159"/>
  <c r="AM40" i="159" s="1"/>
  <c r="AB40" i="159"/>
  <c r="W40" i="159"/>
  <c r="N40" i="159"/>
  <c r="K40" i="159"/>
  <c r="AU40" i="159" s="1"/>
  <c r="AS39" i="159"/>
  <c r="AB39" i="159"/>
  <c r="W39" i="159"/>
  <c r="N39" i="159"/>
  <c r="K39" i="159"/>
  <c r="AU39" i="159" s="1"/>
  <c r="AS38" i="159"/>
  <c r="AB38" i="159"/>
  <c r="W38" i="159"/>
  <c r="N38" i="159"/>
  <c r="K38" i="159"/>
  <c r="AH38" i="159" s="1"/>
  <c r="AS37" i="159"/>
  <c r="AB37" i="159"/>
  <c r="W37" i="159"/>
  <c r="N37" i="159"/>
  <c r="K37" i="159"/>
  <c r="L37" i="159" s="1"/>
  <c r="AS36" i="159"/>
  <c r="AB36" i="159"/>
  <c r="W36" i="159"/>
  <c r="N36" i="159"/>
  <c r="K36" i="159"/>
  <c r="AS35" i="159"/>
  <c r="AB35" i="159"/>
  <c r="W35" i="159"/>
  <c r="T35" i="159"/>
  <c r="U35" i="159" s="1"/>
  <c r="N35" i="159"/>
  <c r="K35" i="159"/>
  <c r="AD35" i="159" s="1"/>
  <c r="AS34" i="159"/>
  <c r="AB34" i="159"/>
  <c r="W34" i="159"/>
  <c r="N34" i="159"/>
  <c r="K34" i="159"/>
  <c r="L34" i="159" s="1"/>
  <c r="AS33" i="159"/>
  <c r="AB33" i="159"/>
  <c r="W33" i="159"/>
  <c r="P33" i="159"/>
  <c r="N33" i="159"/>
  <c r="Q33" i="159" s="1"/>
  <c r="K33" i="159"/>
  <c r="AL33" i="159" s="1"/>
  <c r="AM33" i="159" s="1"/>
  <c r="AS32" i="159"/>
  <c r="AB32" i="159"/>
  <c r="W32" i="159"/>
  <c r="N32" i="159"/>
  <c r="K32" i="159"/>
  <c r="L32" i="159" s="1"/>
  <c r="AS31" i="159"/>
  <c r="AB31" i="159"/>
  <c r="W31" i="159"/>
  <c r="N31" i="159"/>
  <c r="K31" i="159"/>
  <c r="AL31" i="159" s="1"/>
  <c r="AM31" i="159" s="1"/>
  <c r="AS30" i="159"/>
  <c r="AB30" i="159"/>
  <c r="W30" i="159"/>
  <c r="N30" i="159"/>
  <c r="K30" i="159"/>
  <c r="Y30" i="159" s="1"/>
  <c r="AS29" i="159"/>
  <c r="AB29" i="159"/>
  <c r="W29" i="159"/>
  <c r="N29" i="159"/>
  <c r="K29" i="159"/>
  <c r="Y29" i="159" s="1"/>
  <c r="Z29" i="159" s="1"/>
  <c r="AS28" i="159"/>
  <c r="AB28" i="159"/>
  <c r="W28" i="159"/>
  <c r="N28" i="159"/>
  <c r="K28" i="159"/>
  <c r="AL28" i="159" s="1"/>
  <c r="AM28" i="159" s="1"/>
  <c r="AS27" i="159"/>
  <c r="AB27" i="159"/>
  <c r="W27" i="159"/>
  <c r="N27" i="159"/>
  <c r="K27" i="159"/>
  <c r="AH27" i="159" s="1"/>
  <c r="AS26" i="159"/>
  <c r="AB26" i="159"/>
  <c r="W26" i="159"/>
  <c r="N26" i="159"/>
  <c r="K26" i="159"/>
  <c r="L26" i="159" s="1"/>
  <c r="AS25" i="159"/>
  <c r="AD25" i="159"/>
  <c r="AB25" i="159"/>
  <c r="W25" i="159"/>
  <c r="N25" i="159"/>
  <c r="K25" i="159"/>
  <c r="AL25" i="159" s="1"/>
  <c r="AM25" i="159" s="1"/>
  <c r="AS24" i="159"/>
  <c r="AB24" i="159"/>
  <c r="W24" i="159"/>
  <c r="N24" i="159"/>
  <c r="K24" i="159"/>
  <c r="L24" i="159" s="1"/>
  <c r="AS23" i="159"/>
  <c r="AB23" i="159"/>
  <c r="W23" i="159"/>
  <c r="N23" i="159"/>
  <c r="K23" i="159"/>
  <c r="AL23" i="159" s="1"/>
  <c r="AM23" i="159" s="1"/>
  <c r="AS22" i="159"/>
  <c r="AB22" i="159"/>
  <c r="W22" i="159"/>
  <c r="N22" i="159"/>
  <c r="K22" i="159"/>
  <c r="P22" i="159" s="1"/>
  <c r="AS21" i="159"/>
  <c r="AB21" i="159"/>
  <c r="W21" i="159"/>
  <c r="N21" i="159"/>
  <c r="K21" i="159"/>
  <c r="AP21" i="159" s="1"/>
  <c r="AQ21" i="159" s="1"/>
  <c r="AS20" i="159"/>
  <c r="AB20" i="159"/>
  <c r="W20" i="159"/>
  <c r="N20" i="159"/>
  <c r="K20" i="159"/>
  <c r="AL20" i="159" s="1"/>
  <c r="AM20" i="159" s="1"/>
  <c r="AS19" i="159"/>
  <c r="AB19" i="159"/>
  <c r="W19" i="159"/>
  <c r="N19" i="159"/>
  <c r="K19" i="159"/>
  <c r="Y19" i="159" s="1"/>
  <c r="AS18" i="159"/>
  <c r="AB18" i="159"/>
  <c r="W18" i="159"/>
  <c r="N18" i="159"/>
  <c r="K18" i="159"/>
  <c r="L18" i="159" s="1"/>
  <c r="AS17" i="159"/>
  <c r="AB17" i="159"/>
  <c r="W17" i="159"/>
  <c r="N17" i="159"/>
  <c r="K17" i="159"/>
  <c r="AL17" i="159" s="1"/>
  <c r="AM17" i="159" s="1"/>
  <c r="AS16" i="159"/>
  <c r="AB16" i="159"/>
  <c r="W16" i="159"/>
  <c r="N16" i="159"/>
  <c r="K16" i="159"/>
  <c r="L16" i="159" s="1"/>
  <c r="AS15" i="159"/>
  <c r="AB15" i="159"/>
  <c r="W15" i="159"/>
  <c r="N15" i="159"/>
  <c r="K15" i="159"/>
  <c r="AL15" i="159" s="1"/>
  <c r="AM15" i="159" s="1"/>
  <c r="AS14" i="159"/>
  <c r="AB14" i="159"/>
  <c r="W14" i="159"/>
  <c r="N14" i="159"/>
  <c r="K14" i="159"/>
  <c r="AL14" i="159" s="1"/>
  <c r="AM14" i="159" s="1"/>
  <c r="AS13" i="159"/>
  <c r="AB13" i="159"/>
  <c r="W13" i="159"/>
  <c r="N13" i="159"/>
  <c r="K13" i="159"/>
  <c r="AS12" i="159"/>
  <c r="AB12" i="159"/>
  <c r="W12" i="159"/>
  <c r="N12" i="159"/>
  <c r="K12" i="159"/>
  <c r="AS11" i="159"/>
  <c r="AB11" i="159"/>
  <c r="W11" i="159"/>
  <c r="N11" i="159"/>
  <c r="K11" i="159"/>
  <c r="AH11" i="159" s="1"/>
  <c r="AS10" i="159"/>
  <c r="AB10" i="159"/>
  <c r="W10" i="159"/>
  <c r="N10" i="159"/>
  <c r="K10" i="159"/>
  <c r="L10" i="159" s="1"/>
  <c r="AS9" i="159"/>
  <c r="AB9" i="159"/>
  <c r="W9" i="159"/>
  <c r="N9" i="159"/>
  <c r="K9" i="159"/>
  <c r="AL9" i="159" s="1"/>
  <c r="AM9" i="159" s="1"/>
  <c r="AS8" i="159"/>
  <c r="AB8" i="159"/>
  <c r="W8" i="159"/>
  <c r="N8" i="159"/>
  <c r="K8" i="159"/>
  <c r="Y8" i="159" s="1"/>
  <c r="Z8" i="159" s="1"/>
  <c r="AS24" i="158"/>
  <c r="AB24" i="158"/>
  <c r="W24" i="158"/>
  <c r="N24" i="158"/>
  <c r="K24" i="158"/>
  <c r="T24" i="158" s="1"/>
  <c r="U24" i="158" s="1"/>
  <c r="AS23" i="158"/>
  <c r="AB23" i="158"/>
  <c r="W23" i="158"/>
  <c r="N23" i="158"/>
  <c r="K23" i="158"/>
  <c r="AL23" i="158" s="1"/>
  <c r="AM23" i="158" s="1"/>
  <c r="AS22" i="158"/>
  <c r="AB22" i="158"/>
  <c r="W22" i="158"/>
  <c r="N22" i="158"/>
  <c r="K22" i="158"/>
  <c r="AS21" i="158"/>
  <c r="AB21" i="158"/>
  <c r="W21" i="158"/>
  <c r="N21" i="158"/>
  <c r="K21" i="158"/>
  <c r="AS20" i="158"/>
  <c r="AB20" i="158"/>
  <c r="W20" i="158"/>
  <c r="N20" i="158"/>
  <c r="K20" i="158"/>
  <c r="AS19" i="158"/>
  <c r="AB19" i="158"/>
  <c r="W19" i="158"/>
  <c r="N19" i="158"/>
  <c r="K19" i="158"/>
  <c r="AD19" i="158" s="1"/>
  <c r="AE19" i="158" s="1"/>
  <c r="AS18" i="158"/>
  <c r="AB18" i="158"/>
  <c r="W18" i="158"/>
  <c r="P18" i="158"/>
  <c r="N18" i="158"/>
  <c r="K18" i="158"/>
  <c r="Y18" i="158" s="1"/>
  <c r="AS17" i="158"/>
  <c r="AB17" i="158"/>
  <c r="W17" i="158"/>
  <c r="N17" i="158"/>
  <c r="K17" i="158"/>
  <c r="AS16" i="158"/>
  <c r="AB16" i="158"/>
  <c r="W16" i="158"/>
  <c r="N16" i="158"/>
  <c r="K16" i="158"/>
  <c r="AS15" i="158"/>
  <c r="AB15" i="158"/>
  <c r="W15" i="158"/>
  <c r="N15" i="158"/>
  <c r="K15" i="158"/>
  <c r="Y15" i="158" s="1"/>
  <c r="AS14" i="158"/>
  <c r="AP14" i="158"/>
  <c r="AQ14" i="158" s="1"/>
  <c r="AB14" i="158"/>
  <c r="W14" i="158"/>
  <c r="N14" i="158"/>
  <c r="L14" i="158"/>
  <c r="K14" i="158"/>
  <c r="Y14" i="158" s="1"/>
  <c r="AS13" i="158"/>
  <c r="AB13" i="158"/>
  <c r="W13" i="158"/>
  <c r="N13" i="158"/>
  <c r="K13" i="158"/>
  <c r="AD13" i="158" s="1"/>
  <c r="AE13" i="158" s="1"/>
  <c r="AS12" i="158"/>
  <c r="AB12" i="158"/>
  <c r="W12" i="158"/>
  <c r="N12" i="158"/>
  <c r="K12" i="158"/>
  <c r="Y12" i="158" s="1"/>
  <c r="Z12" i="158" s="1"/>
  <c r="AS11" i="158"/>
  <c r="AB11" i="158"/>
  <c r="W11" i="158"/>
  <c r="N11" i="158"/>
  <c r="K11" i="158"/>
  <c r="Y11" i="158" s="1"/>
  <c r="AS10" i="158"/>
  <c r="AB10" i="158"/>
  <c r="W10" i="158"/>
  <c r="N10" i="158"/>
  <c r="K10" i="158"/>
  <c r="Y10" i="158" s="1"/>
  <c r="AS9" i="158"/>
  <c r="AB9" i="158"/>
  <c r="W9" i="158"/>
  <c r="T9" i="158"/>
  <c r="U9" i="158" s="1"/>
  <c r="N9" i="158"/>
  <c r="K9" i="158"/>
  <c r="AU9" i="158" s="1"/>
  <c r="AS8" i="158"/>
  <c r="AB8" i="158"/>
  <c r="W8" i="158"/>
  <c r="N8" i="158"/>
  <c r="K8" i="158"/>
  <c r="Y8" i="158" s="1"/>
  <c r="AS102" i="157"/>
  <c r="AB102" i="157"/>
  <c r="W102" i="157"/>
  <c r="N102" i="157"/>
  <c r="K102" i="157"/>
  <c r="AS101" i="157"/>
  <c r="AB101" i="157"/>
  <c r="W101" i="157"/>
  <c r="N101" i="157"/>
  <c r="K101" i="157"/>
  <c r="AH101" i="157" s="1"/>
  <c r="AU100" i="157"/>
  <c r="AS100" i="157"/>
  <c r="AP100" i="157"/>
  <c r="AL100" i="157"/>
  <c r="AH100" i="157"/>
  <c r="AD100" i="157"/>
  <c r="AB100" i="157"/>
  <c r="Y100" i="157"/>
  <c r="W100" i="157"/>
  <c r="T100" i="157"/>
  <c r="P100" i="157"/>
  <c r="N100" i="157"/>
  <c r="K99" i="157"/>
  <c r="AS96" i="157"/>
  <c r="AB96" i="157"/>
  <c r="W96" i="157"/>
  <c r="N96" i="157"/>
  <c r="K96" i="157"/>
  <c r="AL96" i="157" s="1"/>
  <c r="AM96" i="157" s="1"/>
  <c r="AS95" i="157"/>
  <c r="AB95" i="157"/>
  <c r="W95" i="157"/>
  <c r="N95" i="157"/>
  <c r="K95" i="157"/>
  <c r="AD95" i="157" s="1"/>
  <c r="AS94" i="157"/>
  <c r="AB94" i="157"/>
  <c r="W94" i="157"/>
  <c r="N94" i="157"/>
  <c r="K94" i="157"/>
  <c r="AL94" i="157" s="1"/>
  <c r="AM94" i="157" s="1"/>
  <c r="AS93" i="157"/>
  <c r="AB93" i="157"/>
  <c r="W93" i="157"/>
  <c r="N93" i="157"/>
  <c r="K93" i="157"/>
  <c r="AS92" i="157"/>
  <c r="AB92" i="157"/>
  <c r="W92" i="157"/>
  <c r="N92" i="157"/>
  <c r="K92" i="157"/>
  <c r="AU92" i="157" s="1"/>
  <c r="AS91" i="157"/>
  <c r="AB91" i="157"/>
  <c r="W91" i="157"/>
  <c r="N91" i="157"/>
  <c r="K91" i="157"/>
  <c r="AD91" i="157" s="1"/>
  <c r="AE91" i="157" s="1"/>
  <c r="AS90" i="157"/>
  <c r="AH90" i="157"/>
  <c r="AB90" i="157"/>
  <c r="W90" i="157"/>
  <c r="N90" i="157"/>
  <c r="K90" i="157"/>
  <c r="AS89" i="157"/>
  <c r="AB89" i="157"/>
  <c r="W89" i="157"/>
  <c r="N89" i="157"/>
  <c r="K89" i="157"/>
  <c r="L89" i="157" s="1"/>
  <c r="AS88" i="157"/>
  <c r="AB88" i="157"/>
  <c r="W88" i="157"/>
  <c r="N88" i="157"/>
  <c r="K88" i="157"/>
  <c r="AS87" i="157"/>
  <c r="AB87" i="157"/>
  <c r="W87" i="157"/>
  <c r="N87" i="157"/>
  <c r="K87" i="157"/>
  <c r="AD87" i="157" s="1"/>
  <c r="AS86" i="157"/>
  <c r="AB86" i="157"/>
  <c r="Y86" i="157"/>
  <c r="Z86" i="157" s="1"/>
  <c r="W86" i="157"/>
  <c r="N86" i="157"/>
  <c r="L86" i="157"/>
  <c r="K86" i="157"/>
  <c r="AP86" i="157" s="1"/>
  <c r="AQ86" i="157" s="1"/>
  <c r="AS85" i="157"/>
  <c r="AB85" i="157"/>
  <c r="W85" i="157"/>
  <c r="N85" i="157"/>
  <c r="K85" i="157"/>
  <c r="AD85" i="157" s="1"/>
  <c r="AS84" i="157"/>
  <c r="AB84" i="157"/>
  <c r="W84" i="157"/>
  <c r="Z84" i="157" s="1"/>
  <c r="N84" i="157"/>
  <c r="K84" i="157"/>
  <c r="Y84" i="157" s="1"/>
  <c r="AS83" i="157"/>
  <c r="AB83" i="157"/>
  <c r="W83" i="157"/>
  <c r="N83" i="157"/>
  <c r="K83" i="157"/>
  <c r="AD83" i="157" s="1"/>
  <c r="AE83" i="157" s="1"/>
  <c r="AS82" i="157"/>
  <c r="AB82" i="157"/>
  <c r="W82" i="157"/>
  <c r="N82" i="157"/>
  <c r="K82" i="157"/>
  <c r="AD82" i="157" s="1"/>
  <c r="AS81" i="157"/>
  <c r="AB81" i="157"/>
  <c r="W81" i="157"/>
  <c r="N81" i="157"/>
  <c r="K81" i="157"/>
  <c r="T81" i="157" s="1"/>
  <c r="U81" i="157" s="1"/>
  <c r="AS80" i="157"/>
  <c r="AL80" i="157"/>
  <c r="AM80" i="157" s="1"/>
  <c r="AD80" i="157"/>
  <c r="AB80" i="157"/>
  <c r="W80" i="157"/>
  <c r="N80" i="157"/>
  <c r="K80" i="157"/>
  <c r="Y80" i="157" s="1"/>
  <c r="AS79" i="157"/>
  <c r="AD79" i="157"/>
  <c r="AB79" i="157"/>
  <c r="W79" i="157"/>
  <c r="N79" i="157"/>
  <c r="K79" i="157"/>
  <c r="AS78" i="157"/>
  <c r="AH78" i="157"/>
  <c r="AI78" i="157" s="1"/>
  <c r="AB78" i="157"/>
  <c r="W78" i="157"/>
  <c r="P78" i="157"/>
  <c r="N78" i="157"/>
  <c r="K78" i="157"/>
  <c r="AU78" i="157" s="1"/>
  <c r="AS77" i="157"/>
  <c r="AL77" i="157"/>
  <c r="AM77" i="157" s="1"/>
  <c r="AB77" i="157"/>
  <c r="W77" i="157"/>
  <c r="N77" i="157"/>
  <c r="K77" i="157"/>
  <c r="AU77" i="157" s="1"/>
  <c r="AV77" i="157" s="1"/>
  <c r="AS76" i="157"/>
  <c r="AB76" i="157"/>
  <c r="W76" i="157"/>
  <c r="N76" i="157"/>
  <c r="K76" i="157"/>
  <c r="AU76" i="157" s="1"/>
  <c r="AS75" i="157"/>
  <c r="AB75" i="157"/>
  <c r="W75" i="157"/>
  <c r="N75" i="157"/>
  <c r="K75" i="157"/>
  <c r="Y75" i="157" s="1"/>
  <c r="AS74" i="157"/>
  <c r="AB74" i="157"/>
  <c r="W74" i="157"/>
  <c r="N74" i="157"/>
  <c r="K74" i="157"/>
  <c r="AU74" i="157" s="1"/>
  <c r="AS73" i="157"/>
  <c r="AP73" i="157"/>
  <c r="AQ73" i="157" s="1"/>
  <c r="AB73" i="157"/>
  <c r="W73" i="157"/>
  <c r="P73" i="157"/>
  <c r="N73" i="157"/>
  <c r="K73" i="157"/>
  <c r="AU73" i="157" s="1"/>
  <c r="AS72" i="157"/>
  <c r="AB72" i="157"/>
  <c r="W72" i="157"/>
  <c r="N72" i="157"/>
  <c r="K72" i="157"/>
  <c r="Y72" i="157" s="1"/>
  <c r="AS71" i="157"/>
  <c r="AH71" i="157"/>
  <c r="AI71" i="157" s="1"/>
  <c r="AB71" i="157"/>
  <c r="W71" i="157"/>
  <c r="N71" i="157"/>
  <c r="K71" i="157"/>
  <c r="AS70" i="157"/>
  <c r="AB70" i="157"/>
  <c r="W70" i="157"/>
  <c r="N70" i="157"/>
  <c r="K70" i="157"/>
  <c r="AP70" i="157" s="1"/>
  <c r="AQ70" i="157" s="1"/>
  <c r="AS69" i="157"/>
  <c r="AB69" i="157"/>
  <c r="W69" i="157"/>
  <c r="T69" i="157"/>
  <c r="U69" i="157" s="1"/>
  <c r="P69" i="157"/>
  <c r="N69" i="157"/>
  <c r="K69" i="157"/>
  <c r="AU69" i="157" s="1"/>
  <c r="AS68" i="157"/>
  <c r="AB68" i="157"/>
  <c r="W68" i="157"/>
  <c r="N68" i="157"/>
  <c r="K68" i="157"/>
  <c r="AS67" i="157"/>
  <c r="AB67" i="157"/>
  <c r="W67" i="157"/>
  <c r="N67" i="157"/>
  <c r="K67" i="157"/>
  <c r="AL67" i="157" s="1"/>
  <c r="AM67" i="157" s="1"/>
  <c r="AS66" i="157"/>
  <c r="AP66" i="157"/>
  <c r="AQ66" i="157" s="1"/>
  <c r="AB66" i="157"/>
  <c r="W66" i="157"/>
  <c r="T66" i="157"/>
  <c r="U66" i="157" s="1"/>
  <c r="N66" i="157"/>
  <c r="K66" i="157"/>
  <c r="AS65" i="157"/>
  <c r="AB65" i="157"/>
  <c r="W65" i="157"/>
  <c r="N65" i="157"/>
  <c r="K65" i="157"/>
  <c r="AD65" i="157" s="1"/>
  <c r="AE65" i="157" s="1"/>
  <c r="AS64" i="157"/>
  <c r="AB64" i="157"/>
  <c r="W64" i="157"/>
  <c r="N64" i="157"/>
  <c r="K64" i="157"/>
  <c r="T64" i="157" s="1"/>
  <c r="U64" i="157" s="1"/>
  <c r="AU63" i="157"/>
  <c r="AS63" i="157"/>
  <c r="AB63" i="157"/>
  <c r="Y63" i="157"/>
  <c r="W63" i="157"/>
  <c r="N63" i="157"/>
  <c r="K63" i="157"/>
  <c r="P63" i="157" s="1"/>
  <c r="Q63" i="157" s="1"/>
  <c r="AS62" i="157"/>
  <c r="AP62" i="157"/>
  <c r="AQ62" i="157" s="1"/>
  <c r="AB62" i="157"/>
  <c r="W62" i="157"/>
  <c r="Z62" i="157" s="1"/>
  <c r="N62" i="157"/>
  <c r="K62" i="157"/>
  <c r="Y62" i="157" s="1"/>
  <c r="AS61" i="157"/>
  <c r="AL61" i="157"/>
  <c r="AM61" i="157" s="1"/>
  <c r="AD61" i="157"/>
  <c r="AB61" i="157"/>
  <c r="W61" i="157"/>
  <c r="N61" i="157"/>
  <c r="L61" i="157"/>
  <c r="K61" i="157"/>
  <c r="P61" i="157" s="1"/>
  <c r="Q61" i="157" s="1"/>
  <c r="AS60" i="157"/>
  <c r="AB60" i="157"/>
  <c r="W60" i="157"/>
  <c r="N60" i="157"/>
  <c r="K60" i="157"/>
  <c r="AL60" i="157" s="1"/>
  <c r="AM60" i="157" s="1"/>
  <c r="AS59" i="157"/>
  <c r="AH59" i="157"/>
  <c r="AB59" i="157"/>
  <c r="W59" i="157"/>
  <c r="N59" i="157"/>
  <c r="K59" i="157"/>
  <c r="AU59" i="157" s="1"/>
  <c r="AV59" i="157" s="1"/>
  <c r="AS58" i="157"/>
  <c r="AB58" i="157"/>
  <c r="Y58" i="157"/>
  <c r="W58" i="157"/>
  <c r="N58" i="157"/>
  <c r="K58" i="157"/>
  <c r="AU58" i="157" s="1"/>
  <c r="AS57" i="157"/>
  <c r="AB57" i="157"/>
  <c r="W57" i="157"/>
  <c r="T57" i="157"/>
  <c r="U57" i="157" s="1"/>
  <c r="N57" i="157"/>
  <c r="K57" i="157"/>
  <c r="AL57" i="157" s="1"/>
  <c r="AM57" i="157" s="1"/>
  <c r="AS56" i="157"/>
  <c r="AB56" i="157"/>
  <c r="W56" i="157"/>
  <c r="N56" i="157"/>
  <c r="K56" i="157"/>
  <c r="AH56" i="157" s="1"/>
  <c r="AI56" i="157" s="1"/>
  <c r="AS55" i="157"/>
  <c r="AB55" i="157"/>
  <c r="W55" i="157"/>
  <c r="N55" i="157"/>
  <c r="K55" i="157"/>
  <c r="AL55" i="157" s="1"/>
  <c r="AM55" i="157" s="1"/>
  <c r="AS54" i="157"/>
  <c r="AB54" i="157"/>
  <c r="W54" i="157"/>
  <c r="N54" i="157"/>
  <c r="K54" i="157"/>
  <c r="AS53" i="157"/>
  <c r="AB53" i="157"/>
  <c r="W53" i="157"/>
  <c r="N53" i="157"/>
  <c r="K53" i="157"/>
  <c r="AS52" i="157"/>
  <c r="AB52" i="157"/>
  <c r="W52" i="157"/>
  <c r="N52" i="157"/>
  <c r="K52" i="157"/>
  <c r="AS51" i="157"/>
  <c r="AH51" i="157"/>
  <c r="AI51" i="157"/>
  <c r="AB51" i="157"/>
  <c r="AE51" i="157" s="1"/>
  <c r="W51" i="157"/>
  <c r="N51" i="157"/>
  <c r="K51" i="157"/>
  <c r="AD51" i="157" s="1"/>
  <c r="AS50" i="157"/>
  <c r="AQ50" i="157"/>
  <c r="AB50" i="157"/>
  <c r="W50" i="157"/>
  <c r="N50" i="157"/>
  <c r="K50" i="157"/>
  <c r="AP50" i="157" s="1"/>
  <c r="AS49" i="157"/>
  <c r="AB49" i="157"/>
  <c r="Y49" i="157"/>
  <c r="W49" i="157"/>
  <c r="N49" i="157"/>
  <c r="K49" i="157"/>
  <c r="AP49" i="157" s="1"/>
  <c r="AQ49" i="157" s="1"/>
  <c r="AS48" i="157"/>
  <c r="AB48" i="157"/>
  <c r="W48" i="157"/>
  <c r="N48" i="157"/>
  <c r="K48" i="157"/>
  <c r="AS47" i="157"/>
  <c r="AH47" i="157"/>
  <c r="AI47" i="157" s="1"/>
  <c r="AB47" i="157"/>
  <c r="W47" i="157"/>
  <c r="Z47" i="157" s="1"/>
  <c r="T47" i="157"/>
  <c r="U47" i="157" s="1"/>
  <c r="N47" i="157"/>
  <c r="K47" i="157"/>
  <c r="Y47" i="157" s="1"/>
  <c r="AS46" i="157"/>
  <c r="AB46" i="157"/>
  <c r="W46" i="157"/>
  <c r="P46" i="157"/>
  <c r="Q46" i="157" s="1"/>
  <c r="N46" i="157"/>
  <c r="K46" i="157"/>
  <c r="Y46" i="157" s="1"/>
  <c r="AS45" i="157"/>
  <c r="AB45" i="157"/>
  <c r="W45" i="157"/>
  <c r="N45" i="157"/>
  <c r="K45" i="157"/>
  <c r="L45" i="157" s="1"/>
  <c r="AS44" i="157"/>
  <c r="AB44" i="157"/>
  <c r="W44" i="157"/>
  <c r="N44" i="157"/>
  <c r="K44" i="157"/>
  <c r="AU44" i="157" s="1"/>
  <c r="AV44" i="157" s="1"/>
  <c r="AS43" i="157"/>
  <c r="AB43" i="157"/>
  <c r="W43" i="157"/>
  <c r="N43" i="157"/>
  <c r="K43" i="157"/>
  <c r="AL43" i="157" s="1"/>
  <c r="AM43" i="157" s="1"/>
  <c r="AS42" i="157"/>
  <c r="AB42" i="157"/>
  <c r="W42" i="157"/>
  <c r="N42" i="157"/>
  <c r="K42" i="157"/>
  <c r="AU42" i="157" s="1"/>
  <c r="AV42" i="157" s="1"/>
  <c r="AS41" i="157"/>
  <c r="AB41" i="157"/>
  <c r="Y41" i="157"/>
  <c r="W41" i="157"/>
  <c r="N41" i="157"/>
  <c r="K41" i="157"/>
  <c r="P41" i="157" s="1"/>
  <c r="AS40" i="157"/>
  <c r="AB40" i="157"/>
  <c r="W40" i="157"/>
  <c r="T40" i="157"/>
  <c r="U40" i="157" s="1"/>
  <c r="N40" i="157"/>
  <c r="K40" i="157"/>
  <c r="AD40" i="157" s="1"/>
  <c r="AS39" i="157"/>
  <c r="AB39" i="157"/>
  <c r="W39" i="157"/>
  <c r="T39" i="157"/>
  <c r="U39" i="157" s="1"/>
  <c r="N39" i="157"/>
  <c r="K39" i="157"/>
  <c r="AU39" i="157" s="1"/>
  <c r="AS38" i="157"/>
  <c r="AB38" i="157"/>
  <c r="W38" i="157"/>
  <c r="P38" i="157"/>
  <c r="N38" i="157"/>
  <c r="K38" i="157"/>
  <c r="AL38" i="157" s="1"/>
  <c r="AM38" i="157" s="1"/>
  <c r="AS37" i="157"/>
  <c r="AB37" i="157"/>
  <c r="W37" i="157"/>
  <c r="N37" i="157"/>
  <c r="K37" i="157"/>
  <c r="L37" i="157" s="1"/>
  <c r="AS36" i="157"/>
  <c r="AB36" i="157"/>
  <c r="W36" i="157"/>
  <c r="N36" i="157"/>
  <c r="K36" i="157"/>
  <c r="AH36" i="157" s="1"/>
  <c r="AS35" i="157"/>
  <c r="AB35" i="157"/>
  <c r="W35" i="157"/>
  <c r="N35" i="157"/>
  <c r="K35" i="157"/>
  <c r="AU34" i="157"/>
  <c r="AS34" i="157"/>
  <c r="AB34" i="157"/>
  <c r="W34" i="157"/>
  <c r="N34" i="157"/>
  <c r="K34" i="157"/>
  <c r="AD34" i="157" s="1"/>
  <c r="AS33" i="157"/>
  <c r="AB33" i="157"/>
  <c r="W33" i="157"/>
  <c r="N33" i="157"/>
  <c r="K33" i="157"/>
  <c r="AP33" i="157" s="1"/>
  <c r="AQ33" i="157" s="1"/>
  <c r="AS32" i="157"/>
  <c r="AP32" i="157"/>
  <c r="AQ32" i="157" s="1"/>
  <c r="AB32" i="157"/>
  <c r="W32" i="157"/>
  <c r="N32" i="157"/>
  <c r="K32" i="157"/>
  <c r="Y32" i="157" s="1"/>
  <c r="AS31" i="157"/>
  <c r="AB31" i="157"/>
  <c r="W31" i="157"/>
  <c r="N31" i="157"/>
  <c r="K31" i="157"/>
  <c r="T31" i="157" s="1"/>
  <c r="U31" i="157" s="1"/>
  <c r="AS30" i="157"/>
  <c r="AB30" i="157"/>
  <c r="W30" i="157"/>
  <c r="N30" i="157"/>
  <c r="K30" i="157"/>
  <c r="AS29" i="157"/>
  <c r="AB29" i="157"/>
  <c r="W29" i="157"/>
  <c r="N29" i="157"/>
  <c r="K29" i="157"/>
  <c r="AD29" i="157" s="1"/>
  <c r="AS28" i="157"/>
  <c r="AB28" i="157"/>
  <c r="W28" i="157"/>
  <c r="N28" i="157"/>
  <c r="K28" i="157"/>
  <c r="AS27" i="157"/>
  <c r="AL27" i="157"/>
  <c r="AM27" i="157" s="1"/>
  <c r="AB27" i="157"/>
  <c r="W27" i="157"/>
  <c r="N27" i="157"/>
  <c r="K27" i="157"/>
  <c r="Y27" i="157" s="1"/>
  <c r="AS26" i="157"/>
  <c r="AL26" i="157"/>
  <c r="AM26" i="157" s="1"/>
  <c r="AB26" i="157"/>
  <c r="W26" i="157"/>
  <c r="N26" i="157"/>
  <c r="K26" i="157"/>
  <c r="Y26" i="157" s="1"/>
  <c r="AS25" i="157"/>
  <c r="AB25" i="157"/>
  <c r="W25" i="157"/>
  <c r="N25" i="157"/>
  <c r="K25" i="157"/>
  <c r="AL25" i="157" s="1"/>
  <c r="AM25" i="157" s="1"/>
  <c r="AS24" i="157"/>
  <c r="AB24" i="157"/>
  <c r="W24" i="157"/>
  <c r="P24" i="157"/>
  <c r="N24" i="157"/>
  <c r="K24" i="157"/>
  <c r="Y24" i="157" s="1"/>
  <c r="AS23" i="157"/>
  <c r="AB23" i="157"/>
  <c r="W23" i="157"/>
  <c r="N23" i="157"/>
  <c r="K23" i="157"/>
  <c r="AH23" i="157" s="1"/>
  <c r="AU22" i="157"/>
  <c r="AS22" i="157"/>
  <c r="AB22" i="157"/>
  <c r="W22" i="157"/>
  <c r="N22" i="157"/>
  <c r="K22" i="157"/>
  <c r="AP22" i="157" s="1"/>
  <c r="AQ22" i="157" s="1"/>
  <c r="AS21" i="157"/>
  <c r="AB21" i="157"/>
  <c r="W21" i="157"/>
  <c r="N21" i="157"/>
  <c r="K21" i="157"/>
  <c r="AD21" i="157" s="1"/>
  <c r="AS20" i="157"/>
  <c r="AB20" i="157"/>
  <c r="W20" i="157"/>
  <c r="N20" i="157"/>
  <c r="K20" i="157"/>
  <c r="AL20" i="157" s="1"/>
  <c r="AM20" i="157" s="1"/>
  <c r="AS19" i="157"/>
  <c r="AB19" i="157"/>
  <c r="W19" i="157"/>
  <c r="N19" i="157"/>
  <c r="K19" i="157"/>
  <c r="Y19" i="157" s="1"/>
  <c r="AS18" i="157"/>
  <c r="AB18" i="157"/>
  <c r="W18" i="157"/>
  <c r="N18" i="157"/>
  <c r="K18" i="157"/>
  <c r="AH18" i="157" s="1"/>
  <c r="AS17" i="157"/>
  <c r="AB17" i="157"/>
  <c r="W17" i="157"/>
  <c r="N17" i="157"/>
  <c r="K17" i="157"/>
  <c r="AS16" i="157"/>
  <c r="AB16" i="157"/>
  <c r="W16" i="157"/>
  <c r="N16" i="157"/>
  <c r="K16" i="157"/>
  <c r="AP16" i="157" s="1"/>
  <c r="AQ16" i="157" s="1"/>
  <c r="AS15" i="157"/>
  <c r="AH15" i="157"/>
  <c r="AB15" i="157"/>
  <c r="W15" i="157"/>
  <c r="N15" i="157"/>
  <c r="K15" i="157"/>
  <c r="AD15" i="157" s="1"/>
  <c r="AS14" i="157"/>
  <c r="AB14" i="157"/>
  <c r="W14" i="157"/>
  <c r="N14" i="157"/>
  <c r="K14" i="157"/>
  <c r="AU14" i="157" s="1"/>
  <c r="AV14" i="157" s="1"/>
  <c r="AS13" i="157"/>
  <c r="AB13" i="157"/>
  <c r="W13" i="157"/>
  <c r="N13" i="157"/>
  <c r="K13" i="157"/>
  <c r="AS12" i="157"/>
  <c r="AB12" i="157"/>
  <c r="W12" i="157"/>
  <c r="N12" i="157"/>
  <c r="K12" i="157"/>
  <c r="L12" i="157" s="1"/>
  <c r="AS11" i="157"/>
  <c r="AB11" i="157"/>
  <c r="W11" i="157"/>
  <c r="N11" i="157"/>
  <c r="K11" i="157"/>
  <c r="AS10" i="157"/>
  <c r="AB10" i="157"/>
  <c r="W10" i="157"/>
  <c r="N10" i="157"/>
  <c r="K10" i="157"/>
  <c r="AD10" i="157" s="1"/>
  <c r="AS9" i="157"/>
  <c r="AB9" i="157"/>
  <c r="W9" i="157"/>
  <c r="N9" i="157"/>
  <c r="K9" i="157"/>
  <c r="AL9" i="157" s="1"/>
  <c r="AM9" i="157" s="1"/>
  <c r="AS8" i="157"/>
  <c r="AB8" i="157"/>
  <c r="W8" i="157"/>
  <c r="N8" i="157"/>
  <c r="K8" i="157"/>
  <c r="AH8" i="157" s="1"/>
  <c r="L29" i="157" l="1"/>
  <c r="Q24" i="157"/>
  <c r="AE79" i="157"/>
  <c r="T9" i="157"/>
  <c r="U9" i="157" s="1"/>
  <c r="T19" i="157"/>
  <c r="U19" i="157" s="1"/>
  <c r="Y39" i="157"/>
  <c r="AP40" i="157"/>
  <c r="AQ40" i="157" s="1"/>
  <c r="AU49" i="157"/>
  <c r="AP59" i="157"/>
  <c r="AQ59" i="157" s="1"/>
  <c r="AU62" i="157"/>
  <c r="AV62" i="157" s="1"/>
  <c r="T73" i="157"/>
  <c r="U73" i="157" s="1"/>
  <c r="P74" i="157"/>
  <c r="Q74" i="157" s="1"/>
  <c r="L77" i="157"/>
  <c r="AV92" i="157"/>
  <c r="Y101" i="157"/>
  <c r="P19" i="157"/>
  <c r="Q19" i="157" s="1"/>
  <c r="Y8" i="157"/>
  <c r="Z8" i="157" s="1"/>
  <c r="P22" i="157"/>
  <c r="P27" i="157"/>
  <c r="P32" i="157"/>
  <c r="Q32" i="157" s="1"/>
  <c r="P33" i="157"/>
  <c r="T34" i="157"/>
  <c r="U34" i="157" s="1"/>
  <c r="Y36" i="157"/>
  <c r="Z36" i="157" s="1"/>
  <c r="AD41" i="157"/>
  <c r="AE41" i="157" s="1"/>
  <c r="T44" i="157"/>
  <c r="U44" i="157" s="1"/>
  <c r="AU47" i="157"/>
  <c r="AV47" i="157" s="1"/>
  <c r="L51" i="157"/>
  <c r="T74" i="157"/>
  <c r="U74" i="157" s="1"/>
  <c r="T75" i="157"/>
  <c r="U75" i="157" s="1"/>
  <c r="T76" i="157"/>
  <c r="U76" i="157" s="1"/>
  <c r="AL78" i="157"/>
  <c r="AM78" i="157" s="1"/>
  <c r="P87" i="157"/>
  <c r="T8" i="157"/>
  <c r="U8" i="157" s="1"/>
  <c r="AI15" i="157"/>
  <c r="T37" i="157"/>
  <c r="U37" i="157" s="1"/>
  <c r="AI59" i="157"/>
  <c r="AL29" i="157"/>
  <c r="AM29" i="157" s="1"/>
  <c r="AP38" i="157"/>
  <c r="AQ38" i="157" s="1"/>
  <c r="L47" i="157"/>
  <c r="T49" i="157"/>
  <c r="U49" i="157" s="1"/>
  <c r="Q59" i="157"/>
  <c r="AL69" i="157"/>
  <c r="AM69" i="157" s="1"/>
  <c r="L78" i="157"/>
  <c r="L80" i="157"/>
  <c r="L81" i="157"/>
  <c r="AU84" i="157"/>
  <c r="Z92" i="157"/>
  <c r="L96" i="157"/>
  <c r="AL101" i="157"/>
  <c r="L27" i="157"/>
  <c r="P36" i="157"/>
  <c r="Q36" i="157" s="1"/>
  <c r="Z41" i="157"/>
  <c r="L75" i="157"/>
  <c r="AP77" i="157"/>
  <c r="AQ77" i="157" s="1"/>
  <c r="P16" i="157"/>
  <c r="AP18" i="157"/>
  <c r="AQ18" i="157" s="1"/>
  <c r="AP19" i="157"/>
  <c r="AQ19" i="157" s="1"/>
  <c r="AE34" i="157"/>
  <c r="AU40" i="157"/>
  <c r="AV40" i="157" s="1"/>
  <c r="P59" i="157"/>
  <c r="T62" i="157"/>
  <c r="U62" i="157" s="1"/>
  <c r="AP69" i="157"/>
  <c r="AQ69" i="157" s="1"/>
  <c r="AL73" i="157"/>
  <c r="AM73" i="157" s="1"/>
  <c r="Y76" i="157"/>
  <c r="AE85" i="157"/>
  <c r="T91" i="157"/>
  <c r="U91" i="157" s="1"/>
  <c r="Y92" i="157"/>
  <c r="AL8" i="157"/>
  <c r="AM8" i="157" s="1"/>
  <c r="AP9" i="157"/>
  <c r="AQ9" i="157" s="1"/>
  <c r="AD27" i="157"/>
  <c r="AD33" i="157"/>
  <c r="Q38" i="157"/>
  <c r="Q41" i="157"/>
  <c r="AP74" i="157"/>
  <c r="AQ74" i="157" s="1"/>
  <c r="AL75" i="157"/>
  <c r="AM75" i="157" s="1"/>
  <c r="AL87" i="157"/>
  <c r="AM87" i="157" s="1"/>
  <c r="AP75" i="157"/>
  <c r="AQ75" i="157" s="1"/>
  <c r="AH77" i="157"/>
  <c r="Y81" i="157"/>
  <c r="Z81" i="157" s="1"/>
  <c r="AP82" i="157"/>
  <c r="AQ82" i="157" s="1"/>
  <c r="L84" i="157"/>
  <c r="P89" i="157"/>
  <c r="AE21" i="157"/>
  <c r="L35" i="157"/>
  <c r="Y35" i="157"/>
  <c r="AP35" i="157"/>
  <c r="AQ35" i="157" s="1"/>
  <c r="AP45" i="157"/>
  <c r="AQ45" i="157" s="1"/>
  <c r="Y13" i="157"/>
  <c r="Z13" i="157" s="1"/>
  <c r="T13" i="157"/>
  <c r="U13" i="157" s="1"/>
  <c r="P13" i="157"/>
  <c r="AP13" i="157"/>
  <c r="AQ13" i="157" s="1"/>
  <c r="AL13" i="157"/>
  <c r="AM13" i="157" s="1"/>
  <c r="L13" i="157"/>
  <c r="AD13" i="157"/>
  <c r="AE13" i="157" s="1"/>
  <c r="AH31" i="157"/>
  <c r="AI31" i="157" s="1"/>
  <c r="Y31" i="157"/>
  <c r="Z31" i="157" s="1"/>
  <c r="P31" i="157"/>
  <c r="L42" i="157"/>
  <c r="T54" i="157"/>
  <c r="U54" i="157" s="1"/>
  <c r="P54" i="157"/>
  <c r="AH54" i="157"/>
  <c r="AI54" i="157" s="1"/>
  <c r="AE61" i="157"/>
  <c r="P82" i="157"/>
  <c r="Y42" i="157"/>
  <c r="AH42" i="157"/>
  <c r="AI42" i="157" s="1"/>
  <c r="AD45" i="157"/>
  <c r="AU45" i="157"/>
  <c r="AV45" i="157" s="1"/>
  <c r="AL45" i="157"/>
  <c r="AM45" i="157" s="1"/>
  <c r="Y88" i="157"/>
  <c r="Z88" i="157" s="1"/>
  <c r="T88" i="157"/>
  <c r="U88" i="157" s="1"/>
  <c r="AU88" i="157"/>
  <c r="AV88" i="157" s="1"/>
  <c r="L88" i="157"/>
  <c r="AH88" i="157"/>
  <c r="AI88" i="157" s="1"/>
  <c r="P35" i="157"/>
  <c r="Q35" i="157" s="1"/>
  <c r="AL48" i="157"/>
  <c r="AM48" i="157" s="1"/>
  <c r="AP48" i="157"/>
  <c r="AQ48" i="157" s="1"/>
  <c r="P48" i="157"/>
  <c r="AH48" i="157"/>
  <c r="AI48" i="157" s="1"/>
  <c r="L48" i="157"/>
  <c r="AL53" i="157"/>
  <c r="AM53" i="157" s="1"/>
  <c r="T53" i="157"/>
  <c r="U53" i="157" s="1"/>
  <c r="AU53" i="157"/>
  <c r="AV53" i="157" s="1"/>
  <c r="L53" i="157"/>
  <c r="AV74" i="157"/>
  <c r="AL12" i="157"/>
  <c r="AM12" i="157" s="1"/>
  <c r="AH12" i="157"/>
  <c r="AU12" i="157"/>
  <c r="AL23" i="157"/>
  <c r="AM23" i="157" s="1"/>
  <c r="AU23" i="157"/>
  <c r="AV23" i="157" s="1"/>
  <c r="T23" i="157"/>
  <c r="U23" i="157" s="1"/>
  <c r="AP23" i="157"/>
  <c r="AQ23" i="157" s="1"/>
  <c r="P23" i="157"/>
  <c r="Q23" i="157" s="1"/>
  <c r="L23" i="157"/>
  <c r="Y68" i="157"/>
  <c r="Z68" i="157" s="1"/>
  <c r="AU68" i="157"/>
  <c r="AV68" i="157" s="1"/>
  <c r="L68" i="157"/>
  <c r="AP68" i="157"/>
  <c r="AQ68" i="157" s="1"/>
  <c r="AH68" i="157"/>
  <c r="Y83" i="157"/>
  <c r="Z42" i="157"/>
  <c r="Y52" i="157"/>
  <c r="AD52" i="157"/>
  <c r="AE52" i="157" s="1"/>
  <c r="T52" i="157"/>
  <c r="U52" i="157" s="1"/>
  <c r="Y54" i="157"/>
  <c r="Z54" i="157" s="1"/>
  <c r="AD57" i="157"/>
  <c r="Y57" i="157"/>
  <c r="AU57" i="157"/>
  <c r="AV57" i="157" s="1"/>
  <c r="AP57" i="157"/>
  <c r="AQ57" i="157" s="1"/>
  <c r="P57" i="157"/>
  <c r="AP88" i="157"/>
  <c r="AQ88" i="157" s="1"/>
  <c r="Y94" i="157"/>
  <c r="T12" i="157"/>
  <c r="U12" i="157" s="1"/>
  <c r="AH13" i="157"/>
  <c r="AI13" i="157" s="1"/>
  <c r="AL15" i="157"/>
  <c r="AM15" i="157" s="1"/>
  <c r="AU15" i="157"/>
  <c r="AV15" i="157" s="1"/>
  <c r="AP15" i="157"/>
  <c r="AQ15" i="157" s="1"/>
  <c r="T15" i="157"/>
  <c r="U15" i="157" s="1"/>
  <c r="P15" i="157"/>
  <c r="Q15" i="157" s="1"/>
  <c r="L15" i="157"/>
  <c r="AL18" i="157"/>
  <c r="AM18" i="157" s="1"/>
  <c r="T18" i="157"/>
  <c r="U18" i="157" s="1"/>
  <c r="L18" i="157"/>
  <c r="AU18" i="157"/>
  <c r="AU21" i="157"/>
  <c r="AP21" i="157"/>
  <c r="AQ21" i="157" s="1"/>
  <c r="T21" i="157"/>
  <c r="U21" i="157" s="1"/>
  <c r="AL21" i="157"/>
  <c r="AM21" i="157" s="1"/>
  <c r="P21" i="157"/>
  <c r="AH21" i="157"/>
  <c r="AI21" i="157" s="1"/>
  <c r="L21" i="157"/>
  <c r="Q22" i="157"/>
  <c r="AE45" i="157"/>
  <c r="AD56" i="157"/>
  <c r="AE56" i="157" s="1"/>
  <c r="AU56" i="157"/>
  <c r="AV56" i="157" s="1"/>
  <c r="T56" i="157"/>
  <c r="U56" i="157" s="1"/>
  <c r="AP56" i="157"/>
  <c r="AQ56" i="157" s="1"/>
  <c r="L56" i="157"/>
  <c r="AD67" i="157"/>
  <c r="AE67" i="157" s="1"/>
  <c r="Y67" i="157"/>
  <c r="AU67" i="157"/>
  <c r="AL16" i="157"/>
  <c r="AM16" i="157" s="1"/>
  <c r="AD16" i="157"/>
  <c r="Q21" i="157"/>
  <c r="AP28" i="157"/>
  <c r="AQ28" i="157" s="1"/>
  <c r="AL28" i="157"/>
  <c r="AM28" i="157" s="1"/>
  <c r="AP31" i="157"/>
  <c r="AQ31" i="157" s="1"/>
  <c r="AH35" i="157"/>
  <c r="AV39" i="157"/>
  <c r="AL42" i="157"/>
  <c r="AM42" i="157" s="1"/>
  <c r="AH45" i="157"/>
  <c r="AI45" i="157" s="1"/>
  <c r="AD48" i="157"/>
  <c r="AE48" i="157" s="1"/>
  <c r="P52" i="157"/>
  <c r="Y66" i="157"/>
  <c r="Z66" i="157" s="1"/>
  <c r="AH66" i="157"/>
  <c r="AI66" i="157" s="1"/>
  <c r="AU66" i="157"/>
  <c r="AV66" i="157" s="1"/>
  <c r="L66" i="157"/>
  <c r="AP90" i="157"/>
  <c r="AQ90" i="157" s="1"/>
  <c r="P90" i="157"/>
  <c r="Q90" i="157" s="1"/>
  <c r="AD90" i="157"/>
  <c r="AE90" i="157" s="1"/>
  <c r="AE15" i="157"/>
  <c r="T42" i="157"/>
  <c r="U42" i="157" s="1"/>
  <c r="T45" i="157"/>
  <c r="U45" i="157" s="1"/>
  <c r="Q48" i="157"/>
  <c r="AU93" i="157"/>
  <c r="AV93" i="157" s="1"/>
  <c r="AH93" i="157"/>
  <c r="AI93" i="157" s="1"/>
  <c r="L93" i="157"/>
  <c r="AP12" i="157"/>
  <c r="AQ12" i="157" s="1"/>
  <c r="AL14" i="157"/>
  <c r="AM14" i="157" s="1"/>
  <c r="Y14" i="157"/>
  <c r="Z14" i="157" s="1"/>
  <c r="T14" i="157"/>
  <c r="U14" i="157" s="1"/>
  <c r="AD23" i="157"/>
  <c r="AE23" i="157" s="1"/>
  <c r="AL35" i="157"/>
  <c r="AM35" i="157" s="1"/>
  <c r="AP42" i="157"/>
  <c r="AQ42" i="157" s="1"/>
  <c r="AP53" i="157"/>
  <c r="AQ53" i="157" s="1"/>
  <c r="AI68" i="157"/>
  <c r="Y71" i="157"/>
  <c r="Z71" i="157" s="1"/>
  <c r="T71" i="157"/>
  <c r="U71" i="157" s="1"/>
  <c r="AP71" i="157"/>
  <c r="AQ71" i="157" s="1"/>
  <c r="P71" i="157"/>
  <c r="Q71" i="157" s="1"/>
  <c r="AL71" i="157"/>
  <c r="AM71" i="157" s="1"/>
  <c r="L71" i="157"/>
  <c r="AD71" i="157"/>
  <c r="AE71" i="157" s="1"/>
  <c r="Z72" i="157"/>
  <c r="AL82" i="157"/>
  <c r="AM82" i="157" s="1"/>
  <c r="AU82" i="157"/>
  <c r="AV82" i="157" s="1"/>
  <c r="T82" i="157"/>
  <c r="U82" i="157" s="1"/>
  <c r="AH82" i="157"/>
  <c r="AI82" i="157" s="1"/>
  <c r="L82" i="157"/>
  <c r="Z58" i="157"/>
  <c r="AH72" i="157"/>
  <c r="AI72" i="157" s="1"/>
  <c r="Z76" i="157"/>
  <c r="AV84" i="157"/>
  <c r="AU8" i="157"/>
  <c r="AV8" i="157" s="1"/>
  <c r="AU9" i="157"/>
  <c r="AV9" i="157" s="1"/>
  <c r="Q16" i="157"/>
  <c r="AI23" i="157"/>
  <c r="AH26" i="157"/>
  <c r="AI26" i="157" s="1"/>
  <c r="AE27" i="157"/>
  <c r="T29" i="157"/>
  <c r="U29" i="157" s="1"/>
  <c r="AU29" i="157"/>
  <c r="AV29" i="157" s="1"/>
  <c r="AL32" i="157"/>
  <c r="AM32" i="157" s="1"/>
  <c r="AE33" i="157"/>
  <c r="AD36" i="157"/>
  <c r="AE36" i="157" s="1"/>
  <c r="Y37" i="157"/>
  <c r="Z37" i="157" s="1"/>
  <c r="AL39" i="157"/>
  <c r="AM39" i="157" s="1"/>
  <c r="AD43" i="157"/>
  <c r="AE43" i="157" s="1"/>
  <c r="T59" i="157"/>
  <c r="U59" i="157" s="1"/>
  <c r="AU70" i="157"/>
  <c r="AV70" i="157" s="1"/>
  <c r="L72" i="157"/>
  <c r="AP72" i="157"/>
  <c r="AQ72" i="157" s="1"/>
  <c r="P75" i="157"/>
  <c r="T77" i="157"/>
  <c r="U77" i="157" s="1"/>
  <c r="T78" i="157"/>
  <c r="U78" i="157" s="1"/>
  <c r="AP78" i="157"/>
  <c r="AQ78" i="157" s="1"/>
  <c r="AH80" i="157"/>
  <c r="AI80" i="157" s="1"/>
  <c r="Q82" i="157"/>
  <c r="T84" i="157"/>
  <c r="U84" i="157" s="1"/>
  <c r="Q87" i="157"/>
  <c r="AU87" i="157"/>
  <c r="AV87" i="157" s="1"/>
  <c r="T89" i="157"/>
  <c r="U89" i="157" s="1"/>
  <c r="AU89" i="157"/>
  <c r="AV89" i="157" s="1"/>
  <c r="Z94" i="157"/>
  <c r="AD9" i="157"/>
  <c r="AE9" i="157" s="1"/>
  <c r="AD19" i="157"/>
  <c r="AE19" i="157" s="1"/>
  <c r="AD24" i="157"/>
  <c r="AE24" i="157" s="1"/>
  <c r="AE29" i="157"/>
  <c r="Z35" i="157"/>
  <c r="AI36" i="157"/>
  <c r="AL36" i="157"/>
  <c r="AM36" i="157" s="1"/>
  <c r="AL37" i="157"/>
  <c r="AM37" i="157" s="1"/>
  <c r="AE40" i="157"/>
  <c r="AL47" i="157"/>
  <c r="AM47" i="157" s="1"/>
  <c r="AP58" i="157"/>
  <c r="AQ58" i="157" s="1"/>
  <c r="T72" i="157"/>
  <c r="U72" i="157" s="1"/>
  <c r="AU72" i="157"/>
  <c r="AV72" i="157" s="1"/>
  <c r="Z75" i="157"/>
  <c r="AL76" i="157"/>
  <c r="AM76" i="157" s="1"/>
  <c r="AP80" i="157"/>
  <c r="AQ80" i="157" s="1"/>
  <c r="AL92" i="157"/>
  <c r="AM92" i="157" s="1"/>
  <c r="AP101" i="157"/>
  <c r="L9" i="157"/>
  <c r="L19" i="157"/>
  <c r="AH19" i="157"/>
  <c r="AI19" i="157" s="1"/>
  <c r="AD22" i="157"/>
  <c r="AE22" i="157" s="1"/>
  <c r="AL24" i="157"/>
  <c r="AM24" i="157" s="1"/>
  <c r="AP27" i="157"/>
  <c r="AQ27" i="157" s="1"/>
  <c r="AH29" i="157"/>
  <c r="AI29" i="157" s="1"/>
  <c r="T32" i="157"/>
  <c r="U32" i="157" s="1"/>
  <c r="AU33" i="157"/>
  <c r="AV33" i="157" s="1"/>
  <c r="AH34" i="157"/>
  <c r="AI34" i="157" s="1"/>
  <c r="AD38" i="157"/>
  <c r="AE38" i="157" s="1"/>
  <c r="AH40" i="157"/>
  <c r="AI40" i="157" s="1"/>
  <c r="L41" i="157"/>
  <c r="AH41" i="157"/>
  <c r="AI41" i="157" s="1"/>
  <c r="L43" i="157"/>
  <c r="AH43" i="157"/>
  <c r="AI43" i="157" s="1"/>
  <c r="AP47" i="157"/>
  <c r="AQ47" i="157" s="1"/>
  <c r="Y50" i="157"/>
  <c r="Z50" i="157" s="1"/>
  <c r="T51" i="157"/>
  <c r="U51" i="157" s="1"/>
  <c r="AP51" i="157"/>
  <c r="AQ51" i="157" s="1"/>
  <c r="T61" i="157"/>
  <c r="U61" i="157" s="1"/>
  <c r="AU61" i="157"/>
  <c r="AD69" i="157"/>
  <c r="AE69" i="157" s="1"/>
  <c r="AD73" i="157"/>
  <c r="L74" i="157"/>
  <c r="L76" i="157"/>
  <c r="AV76" i="157"/>
  <c r="Y77" i="157"/>
  <c r="Z77" i="157" s="1"/>
  <c r="AE78" i="157"/>
  <c r="P80" i="157"/>
  <c r="AL81" i="157"/>
  <c r="AM81" i="157" s="1"/>
  <c r="AH86" i="157"/>
  <c r="AI86" i="157" s="1"/>
  <c r="Y87" i="157"/>
  <c r="Z87" i="157" s="1"/>
  <c r="AD89" i="157"/>
  <c r="AU91" i="157"/>
  <c r="AV91" i="157" s="1"/>
  <c r="AH9" i="157"/>
  <c r="AI9" i="157" s="1"/>
  <c r="AI12" i="157"/>
  <c r="Z26" i="157"/>
  <c r="Z32" i="157"/>
  <c r="AP34" i="157"/>
  <c r="AQ34" i="157" s="1"/>
  <c r="AL41" i="157"/>
  <c r="AM41" i="157" s="1"/>
  <c r="Z46" i="157"/>
  <c r="AL49" i="157"/>
  <c r="AM49" i="157" s="1"/>
  <c r="AE57" i="157"/>
  <c r="AD59" i="157"/>
  <c r="AE59" i="157" s="1"/>
  <c r="AH62" i="157"/>
  <c r="AI62" i="157" s="1"/>
  <c r="L69" i="157"/>
  <c r="AH69" i="157"/>
  <c r="AI69" i="157" s="1"/>
  <c r="P70" i="157"/>
  <c r="Q70" i="157" s="1"/>
  <c r="L73" i="157"/>
  <c r="AH73" i="157"/>
  <c r="AI73" i="157" s="1"/>
  <c r="AD75" i="157"/>
  <c r="AE75" i="157" s="1"/>
  <c r="AD78" i="157"/>
  <c r="T80" i="157"/>
  <c r="U80" i="157" s="1"/>
  <c r="AH84" i="157"/>
  <c r="AI84" i="157" s="1"/>
  <c r="AE87" i="157"/>
  <c r="L91" i="157"/>
  <c r="AP96" i="157"/>
  <c r="AQ96" i="157" s="1"/>
  <c r="P101" i="157"/>
  <c r="L8" i="157"/>
  <c r="P9" i="157"/>
  <c r="Q9" i="157" s="1"/>
  <c r="AI18" i="157"/>
  <c r="AL19" i="157"/>
  <c r="AM19" i="157" s="1"/>
  <c r="AV22" i="157"/>
  <c r="AU24" i="157"/>
  <c r="AV24" i="157" s="1"/>
  <c r="Q27" i="157"/>
  <c r="AU27" i="157"/>
  <c r="AP29" i="157"/>
  <c r="AQ29" i="157" s="1"/>
  <c r="Q33" i="157"/>
  <c r="L34" i="157"/>
  <c r="AV34" i="157"/>
  <c r="AI35" i="157"/>
  <c r="L38" i="157"/>
  <c r="AH38" i="157"/>
  <c r="AI38" i="157" s="1"/>
  <c r="L40" i="157"/>
  <c r="AL40" i="157"/>
  <c r="AM40" i="157" s="1"/>
  <c r="P43" i="157"/>
  <c r="Q43" i="157" s="1"/>
  <c r="AP43" i="157"/>
  <c r="AQ43" i="157" s="1"/>
  <c r="AU51" i="157"/>
  <c r="AV51" i="157" s="1"/>
  <c r="T55" i="157"/>
  <c r="U55" i="157" s="1"/>
  <c r="P58" i="157"/>
  <c r="Q58" i="157" s="1"/>
  <c r="L59" i="157"/>
  <c r="Y61" i="157"/>
  <c r="Z61" i="157" s="1"/>
  <c r="L62" i="157"/>
  <c r="AH75" i="157"/>
  <c r="AI75" i="157" s="1"/>
  <c r="AI77" i="157"/>
  <c r="AE82" i="157"/>
  <c r="AP84" i="157"/>
  <c r="AQ84" i="157" s="1"/>
  <c r="AP89" i="157"/>
  <c r="AQ89" i="157" s="1"/>
  <c r="T101" i="157"/>
  <c r="AP8" i="158"/>
  <c r="AQ8" i="158" s="1"/>
  <c r="AL9" i="158"/>
  <c r="AM9" i="158" s="1"/>
  <c r="AP10" i="158"/>
  <c r="AQ10" i="158" s="1"/>
  <c r="AL11" i="158"/>
  <c r="AM11" i="158" s="1"/>
  <c r="T14" i="158"/>
  <c r="U14" i="158" s="1"/>
  <c r="AL19" i="158"/>
  <c r="AM19" i="158" s="1"/>
  <c r="AU10" i="158"/>
  <c r="AV10" i="158" s="1"/>
  <c r="AU11" i="158"/>
  <c r="L10" i="158"/>
  <c r="AH14" i="158"/>
  <c r="AI14" i="158" s="1"/>
  <c r="Y23" i="158"/>
  <c r="Z23" i="158" s="1"/>
  <c r="Z10" i="158"/>
  <c r="Y9" i="158"/>
  <c r="L18" i="158"/>
  <c r="AL10" i="158"/>
  <c r="AM10" i="158" s="1"/>
  <c r="T10" i="158"/>
  <c r="U10" i="158" s="1"/>
  <c r="Y22" i="158"/>
  <c r="AU22" i="158"/>
  <c r="AV22" i="158" s="1"/>
  <c r="T22" i="158"/>
  <c r="U22" i="158" s="1"/>
  <c r="AP22" i="158"/>
  <c r="AQ22" i="158" s="1"/>
  <c r="AL22" i="158"/>
  <c r="AM22" i="158" s="1"/>
  <c r="L22" i="158"/>
  <c r="AD22" i="158"/>
  <c r="AE22" i="158" s="1"/>
  <c r="AV9" i="158"/>
  <c r="P22" i="158"/>
  <c r="Q22" i="158" s="1"/>
  <c r="AL15" i="158"/>
  <c r="AM15" i="158" s="1"/>
  <c r="AU15" i="158"/>
  <c r="AH10" i="158"/>
  <c r="AI10" i="158" s="1"/>
  <c r="Z8" i="158"/>
  <c r="AH16" i="158"/>
  <c r="AI16" i="158" s="1"/>
  <c r="AP16" i="158"/>
  <c r="AQ16" i="158" s="1"/>
  <c r="L16" i="158"/>
  <c r="Z11" i="158"/>
  <c r="AH20" i="158"/>
  <c r="AI20" i="158" s="1"/>
  <c r="L20" i="158"/>
  <c r="AP20" i="158"/>
  <c r="AQ20" i="158" s="1"/>
  <c r="AH22" i="158"/>
  <c r="AI22" i="158" s="1"/>
  <c r="AD14" i="158"/>
  <c r="AE14" i="158" s="1"/>
  <c r="Q18" i="158"/>
  <c r="AP18" i="158"/>
  <c r="AQ18" i="158" s="1"/>
  <c r="Q14" i="158"/>
  <c r="T18" i="158"/>
  <c r="U18" i="158" s="1"/>
  <c r="T23" i="158"/>
  <c r="U23" i="158" s="1"/>
  <c r="P14" i="158"/>
  <c r="AL14" i="158"/>
  <c r="AM14" i="158" s="1"/>
  <c r="AU18" i="158"/>
  <c r="AV18" i="158" s="1"/>
  <c r="AU19" i="158"/>
  <c r="AP24" i="158"/>
  <c r="AQ24" i="158" s="1"/>
  <c r="AD18" i="158"/>
  <c r="AE18" i="158" s="1"/>
  <c r="AU24" i="158"/>
  <c r="AV24" i="158" s="1"/>
  <c r="AH18" i="158"/>
  <c r="AI18" i="158" s="1"/>
  <c r="AU14" i="158"/>
  <c r="AV14" i="158" s="1"/>
  <c r="AL18" i="158"/>
  <c r="AM18" i="158" s="1"/>
  <c r="AU19" i="159"/>
  <c r="AV19" i="159" s="1"/>
  <c r="P31" i="159"/>
  <c r="P32" i="159"/>
  <c r="AH35" i="159"/>
  <c r="AI35" i="159" s="1"/>
  <c r="L51" i="159"/>
  <c r="T103" i="159"/>
  <c r="U103" i="159" s="1"/>
  <c r="P85" i="159"/>
  <c r="AD97" i="159"/>
  <c r="AP9" i="159"/>
  <c r="AQ9" i="159" s="1"/>
  <c r="AI11" i="159"/>
  <c r="L59" i="159"/>
  <c r="Q32" i="159"/>
  <c r="T24" i="159"/>
  <c r="U24" i="159" s="1"/>
  <c r="AD31" i="159"/>
  <c r="AV67" i="159"/>
  <c r="T93" i="159"/>
  <c r="U93" i="159" s="1"/>
  <c r="AD103" i="159"/>
  <c r="AI92" i="159"/>
  <c r="AP95" i="159"/>
  <c r="AQ95" i="159" s="1"/>
  <c r="L52" i="159"/>
  <c r="Q69" i="159"/>
  <c r="P24" i="159"/>
  <c r="Q24" i="159" s="1"/>
  <c r="AU24" i="159"/>
  <c r="L28" i="159"/>
  <c r="AH33" i="159"/>
  <c r="AL39" i="159"/>
  <c r="AM39" i="159" s="1"/>
  <c r="P53" i="159"/>
  <c r="AU63" i="159"/>
  <c r="AV63" i="159" s="1"/>
  <c r="Z65" i="159"/>
  <c r="AU79" i="159"/>
  <c r="AV79" i="159" s="1"/>
  <c r="T91" i="159"/>
  <c r="U91" i="159" s="1"/>
  <c r="T95" i="159"/>
  <c r="U95" i="159" s="1"/>
  <c r="P97" i="159"/>
  <c r="Q97" i="159" s="1"/>
  <c r="AD109" i="159"/>
  <c r="AH116" i="159"/>
  <c r="AI116" i="159" s="1"/>
  <c r="L120" i="159"/>
  <c r="P14" i="159"/>
  <c r="L22" i="159"/>
  <c r="T32" i="159"/>
  <c r="U32" i="159" s="1"/>
  <c r="L33" i="159"/>
  <c r="AP33" i="159"/>
  <c r="AQ33" i="159" s="1"/>
  <c r="AH34" i="159"/>
  <c r="AL38" i="159"/>
  <c r="AM38" i="159" s="1"/>
  <c r="AU41" i="159"/>
  <c r="AV41" i="159" s="1"/>
  <c r="T45" i="159"/>
  <c r="U45" i="159" s="1"/>
  <c r="P51" i="159"/>
  <c r="Q51" i="159" s="1"/>
  <c r="T52" i="159"/>
  <c r="U52" i="159" s="1"/>
  <c r="AP57" i="159"/>
  <c r="AQ57" i="159" s="1"/>
  <c r="AU58" i="159"/>
  <c r="AP59" i="159"/>
  <c r="AQ59" i="159" s="1"/>
  <c r="Y93" i="159"/>
  <c r="Z93" i="159" s="1"/>
  <c r="T97" i="159"/>
  <c r="U97" i="159" s="1"/>
  <c r="AP103" i="159"/>
  <c r="AQ103" i="159" s="1"/>
  <c r="AP104" i="159"/>
  <c r="AQ104" i="159" s="1"/>
  <c r="AL106" i="159"/>
  <c r="AM106" i="159" s="1"/>
  <c r="AH108" i="159"/>
  <c r="AI108" i="159" s="1"/>
  <c r="P113" i="159"/>
  <c r="Q113" i="159" s="1"/>
  <c r="AV116" i="159"/>
  <c r="AD10" i="159"/>
  <c r="AE10" i="159" s="1"/>
  <c r="T16" i="159"/>
  <c r="U16" i="159" s="1"/>
  <c r="AH18" i="159"/>
  <c r="AI18" i="159" s="1"/>
  <c r="L25" i="159"/>
  <c r="AU25" i="159"/>
  <c r="AP34" i="159"/>
  <c r="AQ34" i="159" s="1"/>
  <c r="L41" i="159"/>
  <c r="AV49" i="159"/>
  <c r="L57" i="159"/>
  <c r="AL72" i="159"/>
  <c r="AM72" i="159" s="1"/>
  <c r="Y89" i="159"/>
  <c r="Z89" i="159" s="1"/>
  <c r="Z102" i="159"/>
  <c r="AH105" i="159"/>
  <c r="AI105" i="159" s="1"/>
  <c r="AL107" i="159"/>
  <c r="AM107" i="159" s="1"/>
  <c r="AP109" i="159"/>
  <c r="AQ109" i="159" s="1"/>
  <c r="T120" i="159"/>
  <c r="U120" i="159" s="1"/>
  <c r="AE122" i="159"/>
  <c r="Y14" i="159"/>
  <c r="Z14" i="159" s="1"/>
  <c r="Y28" i="159"/>
  <c r="AE58" i="159"/>
  <c r="AL68" i="159"/>
  <c r="AM68" i="159" s="1"/>
  <c r="AU18" i="159"/>
  <c r="AV18" i="159" s="1"/>
  <c r="AD24" i="159"/>
  <c r="AE24" i="159" s="1"/>
  <c r="T25" i="159"/>
  <c r="U25" i="159" s="1"/>
  <c r="AD32" i="159"/>
  <c r="AE32" i="159" s="1"/>
  <c r="AU34" i="159"/>
  <c r="AV34" i="159" s="1"/>
  <c r="P38" i="159"/>
  <c r="Q38" i="159" s="1"/>
  <c r="T41" i="159"/>
  <c r="U41" i="159" s="1"/>
  <c r="P57" i="159"/>
  <c r="AP61" i="159"/>
  <c r="AQ61" i="159" s="1"/>
  <c r="AU71" i="159"/>
  <c r="AV71" i="159" s="1"/>
  <c r="AP90" i="159"/>
  <c r="AQ90" i="159" s="1"/>
  <c r="AH94" i="159"/>
  <c r="AE97" i="159"/>
  <c r="L105" i="159"/>
  <c r="L107" i="159"/>
  <c r="P111" i="159"/>
  <c r="P117" i="159"/>
  <c r="AU9" i="159"/>
  <c r="AV9" i="159" s="1"/>
  <c r="AD15" i="159"/>
  <c r="AE15" i="159" s="1"/>
  <c r="T34" i="159"/>
  <c r="U34" i="159" s="1"/>
  <c r="P59" i="159"/>
  <c r="Q59" i="159" s="1"/>
  <c r="T86" i="159"/>
  <c r="U86" i="159" s="1"/>
  <c r="T109" i="159"/>
  <c r="U109" i="159" s="1"/>
  <c r="AP113" i="159"/>
  <c r="AQ113" i="159" s="1"/>
  <c r="AE109" i="159"/>
  <c r="L9" i="159"/>
  <c r="AP14" i="159"/>
  <c r="AQ14" i="159" s="1"/>
  <c r="AL22" i="159"/>
  <c r="AM22" i="159" s="1"/>
  <c r="AP24" i="159"/>
  <c r="AQ24" i="159" s="1"/>
  <c r="AE25" i="159"/>
  <c r="L31" i="159"/>
  <c r="AP32" i="159"/>
  <c r="AQ32" i="159" s="1"/>
  <c r="Y38" i="159"/>
  <c r="AE42" i="159"/>
  <c r="AH45" i="159"/>
  <c r="AI45" i="159" s="1"/>
  <c r="Y55" i="159"/>
  <c r="Y58" i="159"/>
  <c r="T59" i="159"/>
  <c r="U59" i="159" s="1"/>
  <c r="AL64" i="159"/>
  <c r="AM64" i="159" s="1"/>
  <c r="AL79" i="159"/>
  <c r="AM79" i="159" s="1"/>
  <c r="AP80" i="159"/>
  <c r="AQ80" i="159" s="1"/>
  <c r="AD87" i="159"/>
  <c r="AE87" i="159" s="1"/>
  <c r="AU93" i="159"/>
  <c r="AU95" i="159"/>
  <c r="AV95" i="159" s="1"/>
  <c r="AH97" i="159"/>
  <c r="AI97" i="159" s="1"/>
  <c r="P105" i="159"/>
  <c r="Q105" i="159" s="1"/>
  <c r="P107" i="159"/>
  <c r="Q107" i="159" s="1"/>
  <c r="Y117" i="159"/>
  <c r="Z117" i="159" s="1"/>
  <c r="AU119" i="159"/>
  <c r="AH120" i="159"/>
  <c r="AI38" i="159"/>
  <c r="AD9" i="159"/>
  <c r="AE9" i="159" s="1"/>
  <c r="L17" i="159"/>
  <c r="P18" i="159"/>
  <c r="Q18" i="159" s="1"/>
  <c r="Y20" i="159"/>
  <c r="Z20" i="159" s="1"/>
  <c r="Y21" i="159"/>
  <c r="L23" i="159"/>
  <c r="AP23" i="159"/>
  <c r="AQ23" i="159" s="1"/>
  <c r="Z28" i="159"/>
  <c r="T33" i="159"/>
  <c r="U33" i="159" s="1"/>
  <c r="T39" i="159"/>
  <c r="U39" i="159" s="1"/>
  <c r="T40" i="159"/>
  <c r="U40" i="159" s="1"/>
  <c r="AD41" i="159"/>
  <c r="AE41" i="159" s="1"/>
  <c r="L44" i="159"/>
  <c r="AU45" i="159"/>
  <c r="AV45" i="159" s="1"/>
  <c r="AH46" i="159"/>
  <c r="AI46" i="159" s="1"/>
  <c r="L49" i="159"/>
  <c r="Y51" i="159"/>
  <c r="Z51" i="159" s="1"/>
  <c r="AU52" i="159"/>
  <c r="AV52" i="159" s="1"/>
  <c r="AD53" i="159"/>
  <c r="Z55" i="159"/>
  <c r="AP56" i="159"/>
  <c r="AQ56" i="159" s="1"/>
  <c r="AE57" i="159"/>
  <c r="Z58" i="159"/>
  <c r="AU60" i="159"/>
  <c r="AL67" i="159"/>
  <c r="AM67" i="159" s="1"/>
  <c r="AP84" i="159"/>
  <c r="AQ84" i="159" s="1"/>
  <c r="AH10" i="159"/>
  <c r="AI10" i="159" s="1"/>
  <c r="P11" i="159"/>
  <c r="Q11" i="159" s="1"/>
  <c r="AH17" i="159"/>
  <c r="AI17" i="159" s="1"/>
  <c r="P26" i="159"/>
  <c r="Q26" i="159" s="1"/>
  <c r="AH26" i="159"/>
  <c r="AI26" i="159" s="1"/>
  <c r="AU44" i="159"/>
  <c r="AH49" i="159"/>
  <c r="AI49" i="159" s="1"/>
  <c r="T56" i="159"/>
  <c r="U56" i="159" s="1"/>
  <c r="AV86" i="159"/>
  <c r="L15" i="159"/>
  <c r="AP15" i="159"/>
  <c r="AQ15" i="159" s="1"/>
  <c r="AD16" i="159"/>
  <c r="AE16" i="159" s="1"/>
  <c r="P17" i="159"/>
  <c r="Q17" i="159" s="1"/>
  <c r="AP17" i="159"/>
  <c r="AQ17" i="159" s="1"/>
  <c r="T18" i="159"/>
  <c r="U18" i="159" s="1"/>
  <c r="AP18" i="159"/>
  <c r="AQ18" i="159" s="1"/>
  <c r="AH19" i="159"/>
  <c r="AI19" i="159" s="1"/>
  <c r="P23" i="159"/>
  <c r="Q23" i="159" s="1"/>
  <c r="AH25" i="159"/>
  <c r="AI25" i="159" s="1"/>
  <c r="AU32" i="159"/>
  <c r="AV32" i="159" s="1"/>
  <c r="AU33" i="159"/>
  <c r="AV33" i="159" s="1"/>
  <c r="AE35" i="159"/>
  <c r="AH41" i="159"/>
  <c r="AI41" i="159" s="1"/>
  <c r="T44" i="159"/>
  <c r="U44" i="159" s="1"/>
  <c r="AD45" i="159"/>
  <c r="AE45" i="159" s="1"/>
  <c r="AL46" i="159"/>
  <c r="AM46" i="159" s="1"/>
  <c r="AL47" i="159"/>
  <c r="AM47" i="159" s="1"/>
  <c r="P49" i="159"/>
  <c r="Q49" i="159" s="1"/>
  <c r="AP49" i="159"/>
  <c r="AQ49" i="159" s="1"/>
  <c r="AD51" i="159"/>
  <c r="AE51" i="159" s="1"/>
  <c r="AH53" i="159"/>
  <c r="AI53" i="159" s="1"/>
  <c r="Y54" i="159"/>
  <c r="AU56" i="159"/>
  <c r="AV56" i="159" s="1"/>
  <c r="P9" i="159"/>
  <c r="Q9" i="159" s="1"/>
  <c r="AH9" i="159"/>
  <c r="P10" i="159"/>
  <c r="Q10" i="159" s="1"/>
  <c r="AP10" i="159"/>
  <c r="AQ10" i="159" s="1"/>
  <c r="Y11" i="159"/>
  <c r="Z11" i="159" s="1"/>
  <c r="T17" i="159"/>
  <c r="U17" i="159" s="1"/>
  <c r="P25" i="159"/>
  <c r="Q25" i="159" s="1"/>
  <c r="AP25" i="159"/>
  <c r="AQ25" i="159" s="1"/>
  <c r="T26" i="159"/>
  <c r="U26" i="159" s="1"/>
  <c r="AP26" i="159"/>
  <c r="AQ26" i="159" s="1"/>
  <c r="AP31" i="159"/>
  <c r="AQ31" i="159" s="1"/>
  <c r="AD33" i="159"/>
  <c r="AE33" i="159" s="1"/>
  <c r="AD34" i="159"/>
  <c r="AE34" i="159" s="1"/>
  <c r="AU35" i="159"/>
  <c r="AV35" i="159" s="1"/>
  <c r="P41" i="159"/>
  <c r="Q41" i="159" s="1"/>
  <c r="AP41" i="159"/>
  <c r="AQ41" i="159" s="1"/>
  <c r="L45" i="159"/>
  <c r="P46" i="159"/>
  <c r="Q46" i="159" s="1"/>
  <c r="AL48" i="159"/>
  <c r="AM48" i="159" s="1"/>
  <c r="T49" i="159"/>
  <c r="U49" i="159" s="1"/>
  <c r="Q53" i="159"/>
  <c r="AP53" i="159"/>
  <c r="AQ53" i="159" s="1"/>
  <c r="Y56" i="159"/>
  <c r="Z56" i="159" s="1"/>
  <c r="AH57" i="159"/>
  <c r="AI57" i="159" s="1"/>
  <c r="AV58" i="159"/>
  <c r="AU101" i="159"/>
  <c r="AV101" i="159" s="1"/>
  <c r="AD101" i="159"/>
  <c r="Y101" i="159"/>
  <c r="P101" i="159"/>
  <c r="Q101" i="159" s="1"/>
  <c r="T10" i="159"/>
  <c r="U10" i="159" s="1"/>
  <c r="P15" i="159"/>
  <c r="Q15" i="159" s="1"/>
  <c r="AP16" i="159"/>
  <c r="AQ16" i="159" s="1"/>
  <c r="Z46" i="159"/>
  <c r="Y60" i="159"/>
  <c r="AH67" i="159"/>
  <c r="AI67" i="159" s="1"/>
  <c r="Y67" i="159"/>
  <c r="Z67" i="159" s="1"/>
  <c r="AD77" i="159"/>
  <c r="AE77" i="159" s="1"/>
  <c r="P77" i="159"/>
  <c r="Q77" i="159" s="1"/>
  <c r="AH84" i="159"/>
  <c r="AI84" i="159" s="1"/>
  <c r="AL84" i="159"/>
  <c r="AM84" i="159" s="1"/>
  <c r="L84" i="159"/>
  <c r="T9" i="159"/>
  <c r="U9" i="159" s="1"/>
  <c r="AU10" i="159"/>
  <c r="AV10" i="159" s="1"/>
  <c r="AH14" i="159"/>
  <c r="AI14" i="159" s="1"/>
  <c r="AU17" i="159"/>
  <c r="AD23" i="159"/>
  <c r="AE23" i="159" s="1"/>
  <c r="AV25" i="159"/>
  <c r="AU26" i="159"/>
  <c r="AV26" i="159" s="1"/>
  <c r="Z30" i="159"/>
  <c r="Q31" i="159"/>
  <c r="AI33" i="159"/>
  <c r="P34" i="159"/>
  <c r="Q34" i="159" s="1"/>
  <c r="AI34" i="159"/>
  <c r="P45" i="159"/>
  <c r="Q45" i="159" s="1"/>
  <c r="AP45" i="159"/>
  <c r="AQ45" i="159" s="1"/>
  <c r="AP48" i="159"/>
  <c r="AQ48" i="159" s="1"/>
  <c r="AH52" i="159"/>
  <c r="AI52" i="159" s="1"/>
  <c r="T53" i="159"/>
  <c r="U53" i="159" s="1"/>
  <c r="AU53" i="159"/>
  <c r="AV53" i="159" s="1"/>
  <c r="Q57" i="159"/>
  <c r="Y59" i="159"/>
  <c r="Z59" i="159" s="1"/>
  <c r="AL59" i="159"/>
  <c r="AM59" i="159" s="1"/>
  <c r="AD59" i="159"/>
  <c r="AE59" i="159" s="1"/>
  <c r="AH59" i="159"/>
  <c r="AI59" i="159" s="1"/>
  <c r="Q14" i="159"/>
  <c r="P16" i="159"/>
  <c r="AU16" i="159"/>
  <c r="AV16" i="159" s="1"/>
  <c r="AD18" i="159"/>
  <c r="AE18" i="159" s="1"/>
  <c r="AD26" i="159"/>
  <c r="AE26" i="159" s="1"/>
  <c r="Z38" i="159"/>
  <c r="AV40" i="159"/>
  <c r="AP40" i="159"/>
  <c r="AQ40" i="159" s="1"/>
  <c r="AH44" i="159"/>
  <c r="T47" i="159"/>
  <c r="U47" i="159" s="1"/>
  <c r="T48" i="159"/>
  <c r="U48" i="159" s="1"/>
  <c r="AP52" i="159"/>
  <c r="AQ52" i="159" s="1"/>
  <c r="AU55" i="159"/>
  <c r="AV55" i="159" s="1"/>
  <c r="AH56" i="159"/>
  <c r="AL60" i="159"/>
  <c r="AM60" i="159" s="1"/>
  <c r="Y66" i="159"/>
  <c r="T66" i="159"/>
  <c r="U66" i="159" s="1"/>
  <c r="AL11" i="159"/>
  <c r="AM11" i="159" s="1"/>
  <c r="AD17" i="159"/>
  <c r="AE17" i="159" s="1"/>
  <c r="Z21" i="159"/>
  <c r="Q22" i="159"/>
  <c r="AP44" i="159"/>
  <c r="AQ44" i="159" s="1"/>
  <c r="AD49" i="159"/>
  <c r="AE49" i="159" s="1"/>
  <c r="AE53" i="159"/>
  <c r="AV59" i="159"/>
  <c r="AH76" i="159"/>
  <c r="AI76" i="159" s="1"/>
  <c r="AP76" i="159"/>
  <c r="AQ76" i="159" s="1"/>
  <c r="AL76" i="159"/>
  <c r="AM76" i="159" s="1"/>
  <c r="AU76" i="159"/>
  <c r="L76" i="159"/>
  <c r="AP62" i="159"/>
  <c r="AQ62" i="159" s="1"/>
  <c r="AP64" i="159"/>
  <c r="AQ64" i="159" s="1"/>
  <c r="AU65" i="159"/>
  <c r="AV65" i="159" s="1"/>
  <c r="AP68" i="159"/>
  <c r="AQ68" i="159" s="1"/>
  <c r="Y69" i="159"/>
  <c r="Z69" i="159" s="1"/>
  <c r="AP72" i="159"/>
  <c r="AQ72" i="159" s="1"/>
  <c r="AU83" i="159"/>
  <c r="AV83" i="159" s="1"/>
  <c r="AD85" i="159"/>
  <c r="AE85" i="159" s="1"/>
  <c r="AL86" i="159"/>
  <c r="AM86" i="159" s="1"/>
  <c r="P93" i="159"/>
  <c r="Q93" i="159" s="1"/>
  <c r="AP93" i="159"/>
  <c r="AQ93" i="159" s="1"/>
  <c r="T98" i="159"/>
  <c r="U98" i="159" s="1"/>
  <c r="Y106" i="159"/>
  <c r="AH107" i="159"/>
  <c r="P109" i="159"/>
  <c r="Q109" i="159" s="1"/>
  <c r="AD110" i="159"/>
  <c r="AE110" i="159" s="1"/>
  <c r="T111" i="159"/>
  <c r="U111" i="159" s="1"/>
  <c r="AU111" i="159"/>
  <c r="AV111" i="159" s="1"/>
  <c r="AL112" i="159"/>
  <c r="AM112" i="159" s="1"/>
  <c r="T113" i="159"/>
  <c r="U113" i="159" s="1"/>
  <c r="AL115" i="159"/>
  <c r="AM115" i="159" s="1"/>
  <c r="P118" i="159"/>
  <c r="Q118" i="159" s="1"/>
  <c r="AU118" i="159"/>
  <c r="AP120" i="159"/>
  <c r="AQ120" i="159" s="1"/>
  <c r="AD121" i="159"/>
  <c r="Y123" i="159"/>
  <c r="Z123" i="159" s="1"/>
  <c r="AP112" i="159"/>
  <c r="AQ112" i="159" s="1"/>
  <c r="AD119" i="159"/>
  <c r="AE119" i="159" s="1"/>
  <c r="AU64" i="159"/>
  <c r="AU68" i="159"/>
  <c r="AV68" i="159" s="1"/>
  <c r="AD69" i="159"/>
  <c r="AE69" i="159" s="1"/>
  <c r="AU72" i="159"/>
  <c r="T74" i="159"/>
  <c r="U74" i="159" s="1"/>
  <c r="AL80" i="159"/>
  <c r="AM80" i="159" s="1"/>
  <c r="AP88" i="159"/>
  <c r="AQ88" i="159" s="1"/>
  <c r="AH90" i="159"/>
  <c r="AI90" i="159" s="1"/>
  <c r="AV93" i="159"/>
  <c r="AD95" i="159"/>
  <c r="AE95" i="159" s="1"/>
  <c r="Q103" i="159"/>
  <c r="AH104" i="159"/>
  <c r="AI104" i="159" s="1"/>
  <c r="T105" i="159"/>
  <c r="U105" i="159" s="1"/>
  <c r="T107" i="159"/>
  <c r="U107" i="159" s="1"/>
  <c r="AU109" i="159"/>
  <c r="AV109" i="159" s="1"/>
  <c r="AH110" i="159"/>
  <c r="AI110" i="159" s="1"/>
  <c r="AU113" i="159"/>
  <c r="AV113" i="159" s="1"/>
  <c r="AP116" i="159"/>
  <c r="AQ116" i="159" s="1"/>
  <c r="Y118" i="159"/>
  <c r="Z118" i="159" s="1"/>
  <c r="L119" i="159"/>
  <c r="AU120" i="159"/>
  <c r="AV120" i="159" s="1"/>
  <c r="AH121" i="159"/>
  <c r="AI121" i="159" s="1"/>
  <c r="AE62" i="159"/>
  <c r="L68" i="159"/>
  <c r="AH87" i="159"/>
  <c r="AI87" i="159" s="1"/>
  <c r="P102" i="159"/>
  <c r="Q102" i="159" s="1"/>
  <c r="AD111" i="159"/>
  <c r="AE111" i="159" s="1"/>
  <c r="T112" i="159"/>
  <c r="U112" i="159" s="1"/>
  <c r="AU112" i="159"/>
  <c r="AV112" i="159" s="1"/>
  <c r="AU122" i="159"/>
  <c r="AV122" i="159" s="1"/>
  <c r="Z61" i="159"/>
  <c r="T63" i="159"/>
  <c r="U63" i="159" s="1"/>
  <c r="L69" i="159"/>
  <c r="AP69" i="159"/>
  <c r="AQ69" i="159" s="1"/>
  <c r="Y74" i="159"/>
  <c r="AL75" i="159"/>
  <c r="AM75" i="159" s="1"/>
  <c r="Q85" i="159"/>
  <c r="L87" i="159"/>
  <c r="AP92" i="159"/>
  <c r="AQ92" i="159" s="1"/>
  <c r="L95" i="159"/>
  <c r="AP98" i="159"/>
  <c r="AQ98" i="159" s="1"/>
  <c r="AP100" i="159"/>
  <c r="AQ100" i="159" s="1"/>
  <c r="AU105" i="159"/>
  <c r="AV105" i="159" s="1"/>
  <c r="Y107" i="159"/>
  <c r="Z107" i="159" s="1"/>
  <c r="AU107" i="159"/>
  <c r="AV107" i="159" s="1"/>
  <c r="AP108" i="159"/>
  <c r="AQ108" i="159" s="1"/>
  <c r="AD113" i="159"/>
  <c r="AE113" i="159" s="1"/>
  <c r="Y115" i="159"/>
  <c r="Z115" i="159" s="1"/>
  <c r="L116" i="159"/>
  <c r="AD118" i="159"/>
  <c r="AE118" i="159" s="1"/>
  <c r="P119" i="159"/>
  <c r="Q119" i="159" s="1"/>
  <c r="AL119" i="159"/>
  <c r="AM119" i="159" s="1"/>
  <c r="AU121" i="159"/>
  <c r="AV121" i="159" s="1"/>
  <c r="AU123" i="159"/>
  <c r="AV123" i="159" s="1"/>
  <c r="P62" i="159"/>
  <c r="Q62" i="159" s="1"/>
  <c r="L80" i="159"/>
  <c r="AU80" i="159"/>
  <c r="AV80" i="159" s="1"/>
  <c r="AH95" i="159"/>
  <c r="AI95" i="159" s="1"/>
  <c r="AU97" i="159"/>
  <c r="AV97" i="159" s="1"/>
  <c r="AU104" i="159"/>
  <c r="AV104" i="159" s="1"/>
  <c r="AU106" i="159"/>
  <c r="AV108" i="159"/>
  <c r="L111" i="159"/>
  <c r="Y112" i="159"/>
  <c r="Z112" i="159" s="1"/>
  <c r="L113" i="159"/>
  <c r="T61" i="159"/>
  <c r="U61" i="159" s="1"/>
  <c r="AE66" i="159"/>
  <c r="AU75" i="159"/>
  <c r="AV75" i="159" s="1"/>
  <c r="T82" i="159"/>
  <c r="U82" i="159" s="1"/>
  <c r="AL83" i="159"/>
  <c r="AM83" i="159" s="1"/>
  <c r="P87" i="159"/>
  <c r="Q87" i="159" s="1"/>
  <c r="P95" i="159"/>
  <c r="Q95" i="159" s="1"/>
  <c r="L100" i="159"/>
  <c r="AE103" i="159"/>
  <c r="P104" i="159"/>
  <c r="AD105" i="159"/>
  <c r="AE105" i="159" s="1"/>
  <c r="AD107" i="159"/>
  <c r="AE107" i="159" s="1"/>
  <c r="L108" i="159"/>
  <c r="Y110" i="159"/>
  <c r="Z110" i="159" s="1"/>
  <c r="Q111" i="159"/>
  <c r="AP111" i="159"/>
  <c r="AQ111" i="159" s="1"/>
  <c r="AH113" i="159"/>
  <c r="AI113" i="159" s="1"/>
  <c r="AD115" i="159"/>
  <c r="AE115" i="159" s="1"/>
  <c r="T119" i="159"/>
  <c r="U119" i="159" s="1"/>
  <c r="AV119" i="159"/>
  <c r="AI120" i="159"/>
  <c r="AH52" i="160"/>
  <c r="AI52" i="160" s="1"/>
  <c r="AV56" i="160"/>
  <c r="AI76" i="160"/>
  <c r="L61" i="160"/>
  <c r="Z71" i="160"/>
  <c r="AV75" i="160"/>
  <c r="L79" i="160"/>
  <c r="L91" i="160"/>
  <c r="Z38" i="160"/>
  <c r="AV52" i="160"/>
  <c r="P57" i="160"/>
  <c r="Q57" i="160" s="1"/>
  <c r="AU59" i="160"/>
  <c r="L71" i="160"/>
  <c r="P27" i="160"/>
  <c r="L52" i="160"/>
  <c r="AH68" i="160"/>
  <c r="AE86" i="160"/>
  <c r="AE8" i="160"/>
  <c r="P33" i="160"/>
  <c r="AE73" i="160"/>
  <c r="AP37" i="160"/>
  <c r="AQ37" i="160" s="1"/>
  <c r="AU43" i="160"/>
  <c r="AV43" i="160" s="1"/>
  <c r="P15" i="160"/>
  <c r="L23" i="160"/>
  <c r="P24" i="160"/>
  <c r="AI25" i="160"/>
  <c r="L37" i="160"/>
  <c r="T43" i="160"/>
  <c r="U43" i="160" s="1"/>
  <c r="AP49" i="160"/>
  <c r="AQ49" i="160" s="1"/>
  <c r="T61" i="160"/>
  <c r="U61" i="160" s="1"/>
  <c r="AV68" i="160"/>
  <c r="L69" i="160"/>
  <c r="L74" i="160"/>
  <c r="P79" i="160"/>
  <c r="Q79" i="160" s="1"/>
  <c r="P85" i="160"/>
  <c r="AD92" i="160"/>
  <c r="AE92" i="160" s="1"/>
  <c r="P45" i="160"/>
  <c r="Q45" i="160" s="1"/>
  <c r="AP50" i="160"/>
  <c r="AQ50" i="160" s="1"/>
  <c r="P54" i="160"/>
  <c r="AH56" i="160"/>
  <c r="AI56" i="160" s="1"/>
  <c r="T79" i="160"/>
  <c r="U79" i="160" s="1"/>
  <c r="AV88" i="160"/>
  <c r="Z23" i="160"/>
  <c r="Y32" i="160"/>
  <c r="Z32" i="160" s="1"/>
  <c r="P37" i="160"/>
  <c r="Q37" i="160" s="1"/>
  <c r="AV46" i="160"/>
  <c r="T54" i="160"/>
  <c r="U54" i="160" s="1"/>
  <c r="P59" i="160"/>
  <c r="P64" i="160"/>
  <c r="Q64" i="160" s="1"/>
  <c r="T69" i="160"/>
  <c r="U69" i="160" s="1"/>
  <c r="AE80" i="160"/>
  <c r="L83" i="160"/>
  <c r="AP91" i="160"/>
  <c r="AQ91" i="160" s="1"/>
  <c r="L21" i="160"/>
  <c r="AV24" i="160"/>
  <c r="AD60" i="160"/>
  <c r="AE60" i="160" s="1"/>
  <c r="P88" i="160"/>
  <c r="Q88" i="160" s="1"/>
  <c r="Y18" i="160"/>
  <c r="Z18" i="160" s="1"/>
  <c r="AD23" i="160"/>
  <c r="AE23" i="160" s="1"/>
  <c r="P30" i="160"/>
  <c r="L34" i="160"/>
  <c r="Y37" i="160"/>
  <c r="Z37" i="160" s="1"/>
  <c r="AP42" i="160"/>
  <c r="AQ42" i="160" s="1"/>
  <c r="AD44" i="160"/>
  <c r="AE44" i="160" s="1"/>
  <c r="L47" i="160"/>
  <c r="T49" i="160"/>
  <c r="U49" i="160" s="1"/>
  <c r="L56" i="160"/>
  <c r="AD79" i="160"/>
  <c r="Y13" i="160"/>
  <c r="Z13" i="160" s="1"/>
  <c r="AI16" i="160"/>
  <c r="AH36" i="160"/>
  <c r="AI36" i="160" s="1"/>
  <c r="AU45" i="160"/>
  <c r="AV45" i="160" s="1"/>
  <c r="Y48" i="160"/>
  <c r="Z48" i="160" s="1"/>
  <c r="T50" i="160"/>
  <c r="U50" i="160" s="1"/>
  <c r="AV59" i="160"/>
  <c r="L62" i="160"/>
  <c r="AE67" i="160"/>
  <c r="AD9" i="160"/>
  <c r="AE9" i="160" s="1"/>
  <c r="AU9" i="160"/>
  <c r="AV9" i="160" s="1"/>
  <c r="T14" i="160"/>
  <c r="U14" i="160" s="1"/>
  <c r="AP14" i="160"/>
  <c r="AQ14" i="160" s="1"/>
  <c r="AU15" i="160"/>
  <c r="AV15" i="160" s="1"/>
  <c r="AP22" i="160"/>
  <c r="AQ22" i="160" s="1"/>
  <c r="AP24" i="160"/>
  <c r="AQ24" i="160" s="1"/>
  <c r="Y26" i="160"/>
  <c r="Z26" i="160" s="1"/>
  <c r="Q27" i="160"/>
  <c r="AP27" i="160"/>
  <c r="AQ27" i="160" s="1"/>
  <c r="AH30" i="160"/>
  <c r="AI30" i="160" s="1"/>
  <c r="P31" i="160"/>
  <c r="AH41" i="160"/>
  <c r="AI41" i="160" s="1"/>
  <c r="AD47" i="160"/>
  <c r="AE47" i="160" s="1"/>
  <c r="AH55" i="160"/>
  <c r="AI55" i="160" s="1"/>
  <c r="AI68" i="160"/>
  <c r="AU74" i="160"/>
  <c r="Q82" i="160"/>
  <c r="Q85" i="160"/>
  <c r="L9" i="160"/>
  <c r="AH9" i="160"/>
  <c r="AI9" i="160" s="1"/>
  <c r="AP12" i="160"/>
  <c r="AQ12" i="160" s="1"/>
  <c r="AU14" i="160"/>
  <c r="AV14" i="160" s="1"/>
  <c r="AD15" i="160"/>
  <c r="AE15" i="160" s="1"/>
  <c r="L17" i="160"/>
  <c r="AD21" i="160"/>
  <c r="AE21" i="160" s="1"/>
  <c r="P22" i="160"/>
  <c r="Q22" i="160" s="1"/>
  <c r="AH23" i="160"/>
  <c r="AI23" i="160" s="1"/>
  <c r="T24" i="160"/>
  <c r="U24" i="160" s="1"/>
  <c r="T27" i="160"/>
  <c r="U27" i="160" s="1"/>
  <c r="AU27" i="160"/>
  <c r="AV27" i="160" s="1"/>
  <c r="AD28" i="160"/>
  <c r="AE28" i="160" s="1"/>
  <c r="T30" i="160"/>
  <c r="U30" i="160" s="1"/>
  <c r="AP30" i="160"/>
  <c r="AQ30" i="160" s="1"/>
  <c r="Y31" i="160"/>
  <c r="Z31" i="160" s="1"/>
  <c r="L35" i="160"/>
  <c r="AL36" i="160"/>
  <c r="AM36" i="160" s="1"/>
  <c r="AU37" i="160"/>
  <c r="AU42" i="160"/>
  <c r="AV42" i="160" s="1"/>
  <c r="AH44" i="160"/>
  <c r="AI44" i="160" s="1"/>
  <c r="AH46" i="160"/>
  <c r="AI46" i="160" s="1"/>
  <c r="AL47" i="160"/>
  <c r="AM47" i="160" s="1"/>
  <c r="AU50" i="160"/>
  <c r="AV50" i="160" s="1"/>
  <c r="AP52" i="160"/>
  <c r="AQ52" i="160" s="1"/>
  <c r="AE53" i="160"/>
  <c r="AL56" i="160"/>
  <c r="AM56" i="160" s="1"/>
  <c r="Y58" i="160"/>
  <c r="Z58" i="160" s="1"/>
  <c r="T59" i="160"/>
  <c r="U59" i="160" s="1"/>
  <c r="AH60" i="160"/>
  <c r="AI60" i="160" s="1"/>
  <c r="P62" i="160"/>
  <c r="Q62" i="160" s="1"/>
  <c r="AD66" i="160"/>
  <c r="AE66" i="160" s="1"/>
  <c r="P76" i="160"/>
  <c r="Q76" i="160" s="1"/>
  <c r="T81" i="160"/>
  <c r="U81" i="160" s="1"/>
  <c r="T83" i="160"/>
  <c r="U83" i="160" s="1"/>
  <c r="AL55" i="160"/>
  <c r="AM55" i="160" s="1"/>
  <c r="Q9" i="160"/>
  <c r="T10" i="160"/>
  <c r="U10" i="160" s="1"/>
  <c r="AL13" i="160"/>
  <c r="AM13" i="160" s="1"/>
  <c r="Y14" i="160"/>
  <c r="Z14" i="160" s="1"/>
  <c r="AL17" i="160"/>
  <c r="AM17" i="160" s="1"/>
  <c r="AL23" i="160"/>
  <c r="AM23" i="160" s="1"/>
  <c r="L25" i="160"/>
  <c r="AL26" i="160"/>
  <c r="AM26" i="160" s="1"/>
  <c r="Z27" i="160"/>
  <c r="AH32" i="160"/>
  <c r="AI32" i="160" s="1"/>
  <c r="AD33" i="160"/>
  <c r="AE33" i="160" s="1"/>
  <c r="AH35" i="160"/>
  <c r="AI35" i="160" s="1"/>
  <c r="P36" i="160"/>
  <c r="Q36" i="160" s="1"/>
  <c r="AP36" i="160"/>
  <c r="AQ36" i="160" s="1"/>
  <c r="AL39" i="160"/>
  <c r="AM39" i="160" s="1"/>
  <c r="L42" i="160"/>
  <c r="AD43" i="160"/>
  <c r="L46" i="160"/>
  <c r="AL46" i="160"/>
  <c r="AM46" i="160" s="1"/>
  <c r="P47" i="160"/>
  <c r="Q47" i="160" s="1"/>
  <c r="AP48" i="160"/>
  <c r="AQ48" i="160" s="1"/>
  <c r="AU49" i="160"/>
  <c r="AV49" i="160" s="1"/>
  <c r="AL53" i="160"/>
  <c r="AM53" i="160" s="1"/>
  <c r="P55" i="160"/>
  <c r="Q55" i="160" s="1"/>
  <c r="AP56" i="160"/>
  <c r="AQ56" i="160" s="1"/>
  <c r="AL60" i="160"/>
  <c r="AM60" i="160" s="1"/>
  <c r="AH61" i="160"/>
  <c r="AI61" i="160" s="1"/>
  <c r="AP65" i="160"/>
  <c r="AQ65" i="160" s="1"/>
  <c r="AU67" i="160"/>
  <c r="AV67" i="160" s="1"/>
  <c r="AI69" i="160"/>
  <c r="P72" i="160"/>
  <c r="Q72" i="160" s="1"/>
  <c r="T74" i="160"/>
  <c r="U74" i="160" s="1"/>
  <c r="T76" i="160"/>
  <c r="U76" i="160" s="1"/>
  <c r="AP78" i="160"/>
  <c r="AQ78" i="160" s="1"/>
  <c r="AD88" i="160"/>
  <c r="AE88" i="160" s="1"/>
  <c r="P9" i="160"/>
  <c r="L15" i="160"/>
  <c r="AH15" i="160"/>
  <c r="AI15" i="160" s="1"/>
  <c r="P17" i="160"/>
  <c r="Q17" i="160" s="1"/>
  <c r="AH18" i="160"/>
  <c r="AI18" i="160" s="1"/>
  <c r="AH21" i="160"/>
  <c r="AI21" i="160" s="1"/>
  <c r="Y22" i="160"/>
  <c r="AP23" i="160"/>
  <c r="AQ23" i="160" s="1"/>
  <c r="AU25" i="160"/>
  <c r="AV25" i="160" s="1"/>
  <c r="L28" i="160"/>
  <c r="AH29" i="160"/>
  <c r="AI29" i="160" s="1"/>
  <c r="AV31" i="160"/>
  <c r="AP32" i="160"/>
  <c r="AQ32" i="160" s="1"/>
  <c r="AL33" i="160"/>
  <c r="AM33" i="160" s="1"/>
  <c r="Y34" i="160"/>
  <c r="Z34" i="160" s="1"/>
  <c r="P35" i="160"/>
  <c r="Q35" i="160" s="1"/>
  <c r="L38" i="160"/>
  <c r="AD38" i="160"/>
  <c r="P39" i="160"/>
  <c r="Q39" i="160" s="1"/>
  <c r="Y40" i="160"/>
  <c r="Z40" i="160" s="1"/>
  <c r="Y41" i="160"/>
  <c r="Z41" i="160" s="1"/>
  <c r="L43" i="160"/>
  <c r="P44" i="160"/>
  <c r="Q44" i="160" s="1"/>
  <c r="AP44" i="160"/>
  <c r="AQ44" i="160" s="1"/>
  <c r="Y45" i="160"/>
  <c r="Z45" i="160" s="1"/>
  <c r="AP46" i="160"/>
  <c r="AQ46" i="160" s="1"/>
  <c r="AV48" i="160"/>
  <c r="AD49" i="160"/>
  <c r="AE49" i="160" s="1"/>
  <c r="AP53" i="160"/>
  <c r="AQ53" i="160" s="1"/>
  <c r="T55" i="160"/>
  <c r="U55" i="160" s="1"/>
  <c r="AD57" i="160"/>
  <c r="AE57" i="160" s="1"/>
  <c r="AV60" i="160"/>
  <c r="AL61" i="160"/>
  <c r="AM61" i="160" s="1"/>
  <c r="AD82" i="160"/>
  <c r="AE82" i="160" s="1"/>
  <c r="AP84" i="160"/>
  <c r="AQ84" i="160" s="1"/>
  <c r="AD85" i="160"/>
  <c r="AE85" i="160" s="1"/>
  <c r="AU87" i="160"/>
  <c r="AV87" i="160" s="1"/>
  <c r="AD17" i="160"/>
  <c r="AE17" i="160" s="1"/>
  <c r="T9" i="160"/>
  <c r="U9" i="160" s="1"/>
  <c r="AP9" i="160"/>
  <c r="AQ9" i="160" s="1"/>
  <c r="Q15" i="160"/>
  <c r="AP15" i="160"/>
  <c r="AQ15" i="160" s="1"/>
  <c r="T17" i="160"/>
  <c r="U17" i="160" s="1"/>
  <c r="AU17" i="160"/>
  <c r="AV17" i="160" s="1"/>
  <c r="P21" i="160"/>
  <c r="Q21" i="160" s="1"/>
  <c r="AP21" i="160"/>
  <c r="AQ21" i="160" s="1"/>
  <c r="P23" i="160"/>
  <c r="Q23" i="160" s="1"/>
  <c r="AD24" i="160"/>
  <c r="P25" i="160"/>
  <c r="Q25" i="160" s="1"/>
  <c r="AD27" i="160"/>
  <c r="AE27" i="160" s="1"/>
  <c r="AV29" i="160"/>
  <c r="AU30" i="160"/>
  <c r="AV30" i="160" s="1"/>
  <c r="T35" i="160"/>
  <c r="U35" i="160" s="1"/>
  <c r="AP35" i="160"/>
  <c r="AQ35" i="160" s="1"/>
  <c r="Y36" i="160"/>
  <c r="AH38" i="160"/>
  <c r="AI38" i="160" s="1"/>
  <c r="AU39" i="160"/>
  <c r="AH43" i="160"/>
  <c r="P46" i="160"/>
  <c r="Q46" i="160" s="1"/>
  <c r="L50" i="160"/>
  <c r="AD50" i="160"/>
  <c r="AE50" i="160" s="1"/>
  <c r="T52" i="160"/>
  <c r="U52" i="160" s="1"/>
  <c r="L53" i="160"/>
  <c r="AD54" i="160"/>
  <c r="AE54" i="160" s="1"/>
  <c r="AD59" i="160"/>
  <c r="AE59" i="160" s="1"/>
  <c r="P60" i="160"/>
  <c r="Q60" i="160" s="1"/>
  <c r="AP61" i="160"/>
  <c r="AQ61" i="160" s="1"/>
  <c r="AD62" i="160"/>
  <c r="AE62" i="160" s="1"/>
  <c r="AH81" i="160"/>
  <c r="AI81" i="160" s="1"/>
  <c r="AL82" i="160"/>
  <c r="AM82" i="160" s="1"/>
  <c r="AH88" i="160"/>
  <c r="AI88" i="160" s="1"/>
  <c r="P91" i="160"/>
  <c r="Q91" i="160" s="1"/>
  <c r="P92" i="160"/>
  <c r="Q92" i="160" s="1"/>
  <c r="L14" i="160"/>
  <c r="AH14" i="160"/>
  <c r="AI14" i="160" s="1"/>
  <c r="Z17" i="160"/>
  <c r="T21" i="160"/>
  <c r="U21" i="160" s="1"/>
  <c r="T23" i="160"/>
  <c r="U23" i="160" s="1"/>
  <c r="AH24" i="160"/>
  <c r="AI24" i="160" s="1"/>
  <c r="T25" i="160"/>
  <c r="U25" i="160" s="1"/>
  <c r="AH27" i="160"/>
  <c r="AI27" i="160" s="1"/>
  <c r="P28" i="160"/>
  <c r="Q28" i="160" s="1"/>
  <c r="AU28" i="160"/>
  <c r="AV28" i="160" s="1"/>
  <c r="AD30" i="160"/>
  <c r="AD37" i="160"/>
  <c r="AE37" i="160" s="1"/>
  <c r="P38" i="160"/>
  <c r="AH40" i="160"/>
  <c r="AI40" i="160" s="1"/>
  <c r="P43" i="160"/>
  <c r="AP43" i="160"/>
  <c r="AQ43" i="160" s="1"/>
  <c r="AH45" i="160"/>
  <c r="AI45" i="160" s="1"/>
  <c r="T46" i="160"/>
  <c r="U46" i="160" s="1"/>
  <c r="T48" i="160"/>
  <c r="U48" i="160" s="1"/>
  <c r="L49" i="160"/>
  <c r="AH49" i="160"/>
  <c r="AI49" i="160" s="1"/>
  <c r="AH54" i="160"/>
  <c r="AI54" i="160" s="1"/>
  <c r="AH59" i="160"/>
  <c r="AI59" i="160" s="1"/>
  <c r="T60" i="160"/>
  <c r="U60" i="160" s="1"/>
  <c r="L65" i="160"/>
  <c r="T67" i="160"/>
  <c r="U67" i="160" s="1"/>
  <c r="Y70" i="160"/>
  <c r="AD72" i="160"/>
  <c r="AE72" i="160" s="1"/>
  <c r="AH75" i="160"/>
  <c r="AI75" i="160" s="1"/>
  <c r="L88" i="160"/>
  <c r="AD35" i="160"/>
  <c r="AE35" i="160" s="1"/>
  <c r="T15" i="160"/>
  <c r="U15" i="160" s="1"/>
  <c r="AU21" i="160"/>
  <c r="AV21" i="160" s="1"/>
  <c r="L24" i="160"/>
  <c r="AL24" i="160"/>
  <c r="AM24" i="160" s="1"/>
  <c r="L27" i="160"/>
  <c r="AL27" i="160"/>
  <c r="AM27" i="160" s="1"/>
  <c r="T28" i="160"/>
  <c r="U28" i="160" s="1"/>
  <c r="L30" i="160"/>
  <c r="T32" i="160"/>
  <c r="U32" i="160" s="1"/>
  <c r="Q33" i="160"/>
  <c r="AU33" i="160"/>
  <c r="AU35" i="160"/>
  <c r="AV35" i="160" s="1"/>
  <c r="T38" i="160"/>
  <c r="U38" i="160" s="1"/>
  <c r="AP38" i="160"/>
  <c r="AQ38" i="160" s="1"/>
  <c r="L40" i="160"/>
  <c r="Q49" i="160"/>
  <c r="P50" i="160"/>
  <c r="Q50" i="160" s="1"/>
  <c r="AH50" i="160"/>
  <c r="AI50" i="160" s="1"/>
  <c r="P53" i="160"/>
  <c r="Q53" i="160" s="1"/>
  <c r="L54" i="160"/>
  <c r="AP54" i="160"/>
  <c r="AQ54" i="160" s="1"/>
  <c r="AD55" i="160"/>
  <c r="AE55" i="160" s="1"/>
  <c r="L57" i="160"/>
  <c r="L59" i="160"/>
  <c r="AP59" i="160"/>
  <c r="AQ59" i="160" s="1"/>
  <c r="P66" i="160"/>
  <c r="Q66" i="160" s="1"/>
  <c r="AP71" i="160"/>
  <c r="AQ71" i="160" s="1"/>
  <c r="L85" i="160"/>
  <c r="T87" i="160"/>
  <c r="U87" i="160" s="1"/>
  <c r="AV20" i="161"/>
  <c r="L34" i="161"/>
  <c r="P12" i="161"/>
  <c r="T35" i="161"/>
  <c r="U35" i="161" s="1"/>
  <c r="AD13" i="161"/>
  <c r="AE13" i="161" s="1"/>
  <c r="AP19" i="161"/>
  <c r="AQ19" i="161" s="1"/>
  <c r="T24" i="161"/>
  <c r="U24" i="161" s="1"/>
  <c r="T25" i="161"/>
  <c r="U25" i="161" s="1"/>
  <c r="AH28" i="161"/>
  <c r="AI28" i="161" s="1"/>
  <c r="T33" i="161"/>
  <c r="U33" i="161" s="1"/>
  <c r="P23" i="161"/>
  <c r="L19" i="161"/>
  <c r="AP16" i="161"/>
  <c r="AQ16" i="161" s="1"/>
  <c r="P20" i="161"/>
  <c r="AE27" i="161"/>
  <c r="T28" i="161"/>
  <c r="U28" i="161" s="1"/>
  <c r="AL31" i="161"/>
  <c r="AM31" i="161" s="1"/>
  <c r="Q8" i="161"/>
  <c r="AL22" i="161"/>
  <c r="AM22" i="161" s="1"/>
  <c r="AE28" i="161"/>
  <c r="AD20" i="161"/>
  <c r="AH29" i="161"/>
  <c r="AI29" i="161" s="1"/>
  <c r="Q13" i="161"/>
  <c r="AD8" i="161"/>
  <c r="AE8" i="161" s="1"/>
  <c r="AL10" i="161"/>
  <c r="AM10" i="161" s="1"/>
  <c r="Q12" i="161"/>
  <c r="AP12" i="161"/>
  <c r="AQ12" i="161" s="1"/>
  <c r="AH19" i="161"/>
  <c r="AI19" i="161" s="1"/>
  <c r="Q23" i="161"/>
  <c r="AP23" i="161"/>
  <c r="AQ23" i="161" s="1"/>
  <c r="L26" i="161"/>
  <c r="AH26" i="161"/>
  <c r="AI26" i="161" s="1"/>
  <c r="AE32" i="161"/>
  <c r="AI34" i="161"/>
  <c r="AP8" i="161"/>
  <c r="AQ8" i="161" s="1"/>
  <c r="AH11" i="161"/>
  <c r="AI11" i="161" s="1"/>
  <c r="P16" i="161"/>
  <c r="T23" i="161"/>
  <c r="U23" i="161" s="1"/>
  <c r="AU23" i="161"/>
  <c r="AV23" i="161" s="1"/>
  <c r="AU24" i="161"/>
  <c r="AV24" i="161" s="1"/>
  <c r="AE25" i="161"/>
  <c r="P26" i="161"/>
  <c r="Q26" i="161" s="1"/>
  <c r="AH27" i="161"/>
  <c r="Q16" i="161"/>
  <c r="L11" i="161"/>
  <c r="AP11" i="161"/>
  <c r="AQ11" i="161" s="1"/>
  <c r="AL13" i="161"/>
  <c r="AM13" i="161" s="1"/>
  <c r="AH15" i="161"/>
  <c r="AI15" i="161" s="1"/>
  <c r="P19" i="161"/>
  <c r="Q19" i="161" s="1"/>
  <c r="AU19" i="161"/>
  <c r="AV19" i="161" s="1"/>
  <c r="AH20" i="161"/>
  <c r="AI20" i="161" s="1"/>
  <c r="AD25" i="161"/>
  <c r="T26" i="161"/>
  <c r="U26" i="161" s="1"/>
  <c r="AU26" i="161"/>
  <c r="AV26" i="161" s="1"/>
  <c r="P34" i="161"/>
  <c r="Q34" i="161" s="1"/>
  <c r="AU34" i="161"/>
  <c r="AV34" i="161" s="1"/>
  <c r="AH36" i="161"/>
  <c r="AI36" i="161" s="1"/>
  <c r="AH37" i="161"/>
  <c r="AI37" i="161" s="1"/>
  <c r="AU8" i="161"/>
  <c r="AV8" i="161" s="1"/>
  <c r="AD12" i="161"/>
  <c r="AE12" i="161" s="1"/>
  <c r="L15" i="161"/>
  <c r="T19" i="161"/>
  <c r="U19" i="161" s="1"/>
  <c r="AD24" i="161"/>
  <c r="AE24" i="161" s="1"/>
  <c r="AU27" i="161"/>
  <c r="AV27" i="161" s="1"/>
  <c r="L32" i="161"/>
  <c r="AP32" i="161"/>
  <c r="AQ32" i="161" s="1"/>
  <c r="AD33" i="161"/>
  <c r="AE33" i="161" s="1"/>
  <c r="T34" i="161"/>
  <c r="U34" i="161" s="1"/>
  <c r="AU35" i="161"/>
  <c r="AV35" i="161" s="1"/>
  <c r="T8" i="161"/>
  <c r="U8" i="161" s="1"/>
  <c r="T11" i="161"/>
  <c r="U11" i="161" s="1"/>
  <c r="AU11" i="161"/>
  <c r="AV11" i="161" s="1"/>
  <c r="AP15" i="161"/>
  <c r="AQ15" i="161" s="1"/>
  <c r="AD16" i="161"/>
  <c r="Q20" i="161"/>
  <c r="AP20" i="161"/>
  <c r="AQ20" i="161" s="1"/>
  <c r="AD23" i="161"/>
  <c r="AE23" i="161" s="1"/>
  <c r="L24" i="161"/>
  <c r="AP25" i="161"/>
  <c r="AQ25" i="161" s="1"/>
  <c r="AU28" i="161"/>
  <c r="AV28" i="161" s="1"/>
  <c r="AI30" i="161"/>
  <c r="AE36" i="161"/>
  <c r="AU36" i="161"/>
  <c r="AV36" i="161" s="1"/>
  <c r="AI27" i="161"/>
  <c r="AH12" i="161"/>
  <c r="AI12" i="161" s="1"/>
  <c r="P15" i="161"/>
  <c r="Q15" i="161" s="1"/>
  <c r="AH24" i="161"/>
  <c r="AI24" i="161" s="1"/>
  <c r="AD26" i="161"/>
  <c r="AE26" i="161" s="1"/>
  <c r="T27" i="161"/>
  <c r="U27" i="161" s="1"/>
  <c r="P32" i="161"/>
  <c r="Q32" i="161" s="1"/>
  <c r="AP33" i="161"/>
  <c r="AQ33" i="161" s="1"/>
  <c r="T15" i="161"/>
  <c r="U15" i="161" s="1"/>
  <c r="AU15" i="161"/>
  <c r="AV15" i="161" s="1"/>
  <c r="AH16" i="161"/>
  <c r="AI16" i="161" s="1"/>
  <c r="L23" i="161"/>
  <c r="AH23" i="161"/>
  <c r="P24" i="161"/>
  <c r="Q24" i="161" s="1"/>
  <c r="AP24" i="161"/>
  <c r="AQ24" i="161" s="1"/>
  <c r="P25" i="161"/>
  <c r="Q25" i="161" s="1"/>
  <c r="Q33" i="161"/>
  <c r="AD34" i="161"/>
  <c r="AE34" i="161" s="1"/>
  <c r="T36" i="161"/>
  <c r="U36" i="161" s="1"/>
  <c r="Y18" i="161"/>
  <c r="Z18" i="161" s="1"/>
  <c r="AP9" i="161"/>
  <c r="AQ9" i="161" s="1"/>
  <c r="AH9" i="161"/>
  <c r="AI9" i="161" s="1"/>
  <c r="AU9" i="161"/>
  <c r="AV9" i="161" s="1"/>
  <c r="T9" i="161"/>
  <c r="U9" i="161" s="1"/>
  <c r="AD9" i="161"/>
  <c r="AE9" i="161" s="1"/>
  <c r="L9" i="161"/>
  <c r="Y9" i="161"/>
  <c r="Z9" i="161" s="1"/>
  <c r="AH14" i="161"/>
  <c r="AD14" i="161"/>
  <c r="AE14" i="161" s="1"/>
  <c r="P14" i="161"/>
  <c r="Q14" i="161" s="1"/>
  <c r="AP14" i="161"/>
  <c r="AQ14" i="161" s="1"/>
  <c r="AU14" i="161"/>
  <c r="AV14" i="161" s="1"/>
  <c r="Y14" i="161"/>
  <c r="Z14" i="161" s="1"/>
  <c r="T14" i="161"/>
  <c r="U14" i="161" s="1"/>
  <c r="AL14" i="161"/>
  <c r="AM14" i="161" s="1"/>
  <c r="AH21" i="161"/>
  <c r="AI21" i="161" s="1"/>
  <c r="AU21" i="161"/>
  <c r="AV21" i="161" s="1"/>
  <c r="T21" i="161"/>
  <c r="U21" i="161" s="1"/>
  <c r="AP21" i="161"/>
  <c r="AQ21" i="161" s="1"/>
  <c r="L21" i="161"/>
  <c r="AD21" i="161"/>
  <c r="AE21" i="161" s="1"/>
  <c r="P21" i="161"/>
  <c r="Q21" i="161" s="1"/>
  <c r="AL21" i="161"/>
  <c r="AM21" i="161" s="1"/>
  <c r="AL9" i="161"/>
  <c r="AM9" i="161" s="1"/>
  <c r="L14" i="161"/>
  <c r="P9" i="161"/>
  <c r="Q9" i="161" s="1"/>
  <c r="AP17" i="161"/>
  <c r="AQ17" i="161" s="1"/>
  <c r="L17" i="161"/>
  <c r="AH17" i="161"/>
  <c r="AI17" i="161" s="1"/>
  <c r="AU17" i="161"/>
  <c r="AV17" i="161" s="1"/>
  <c r="T17" i="161"/>
  <c r="U17" i="161" s="1"/>
  <c r="P17" i="161"/>
  <c r="Q17" i="161" s="1"/>
  <c r="AD17" i="161"/>
  <c r="AE17" i="161" s="1"/>
  <c r="Y17" i="161"/>
  <c r="Z17" i="161" s="1"/>
  <c r="AV18" i="161"/>
  <c r="AV22" i="161"/>
  <c r="AV10" i="161"/>
  <c r="AD18" i="161"/>
  <c r="AE18" i="161" s="1"/>
  <c r="P18" i="161"/>
  <c r="Q18" i="161" s="1"/>
  <c r="AP18" i="161"/>
  <c r="AQ18" i="161" s="1"/>
  <c r="AH18" i="161"/>
  <c r="AI18" i="161" s="1"/>
  <c r="T18" i="161"/>
  <c r="U18" i="161" s="1"/>
  <c r="AL18" i="161"/>
  <c r="AM18" i="161" s="1"/>
  <c r="L18" i="161"/>
  <c r="T10" i="161"/>
  <c r="U10" i="161" s="1"/>
  <c r="AH13" i="161"/>
  <c r="AI13" i="161" s="1"/>
  <c r="AU13" i="161"/>
  <c r="AV13" i="161" s="1"/>
  <c r="T13" i="161"/>
  <c r="U13" i="161" s="1"/>
  <c r="AP13" i="161"/>
  <c r="AQ13" i="161" s="1"/>
  <c r="L13" i="161"/>
  <c r="AI14" i="161"/>
  <c r="AE19" i="161"/>
  <c r="T22" i="161"/>
  <c r="U22" i="161" s="1"/>
  <c r="AH8" i="161"/>
  <c r="AI8" i="161" s="1"/>
  <c r="Y10" i="161"/>
  <c r="Z10" i="161" s="1"/>
  <c r="AE11" i="161"/>
  <c r="AE16" i="161"/>
  <c r="Z21" i="161"/>
  <c r="Y22" i="161"/>
  <c r="Z22" i="161" s="1"/>
  <c r="Y8" i="161"/>
  <c r="Z8" i="161" s="1"/>
  <c r="AL8" i="161"/>
  <c r="AM8" i="161" s="1"/>
  <c r="AD10" i="161"/>
  <c r="AE10" i="161" s="1"/>
  <c r="P10" i="161"/>
  <c r="Q10" i="161" s="1"/>
  <c r="AP10" i="161"/>
  <c r="AQ10" i="161" s="1"/>
  <c r="AH10" i="161"/>
  <c r="AI10" i="161" s="1"/>
  <c r="AH22" i="161"/>
  <c r="AI22" i="161" s="1"/>
  <c r="AD22" i="161"/>
  <c r="AE22" i="161" s="1"/>
  <c r="P22" i="161"/>
  <c r="Q22" i="161" s="1"/>
  <c r="AP22" i="161"/>
  <c r="AQ22" i="161" s="1"/>
  <c r="L10" i="161"/>
  <c r="Y13" i="161"/>
  <c r="Z13" i="161" s="1"/>
  <c r="AE20" i="161"/>
  <c r="L22" i="161"/>
  <c r="AI23" i="161"/>
  <c r="Y12" i="161"/>
  <c r="Z12" i="161" s="1"/>
  <c r="AL12" i="161"/>
  <c r="AM12" i="161" s="1"/>
  <c r="AD15" i="161"/>
  <c r="AE15" i="161" s="1"/>
  <c r="Y20" i="161"/>
  <c r="Z20" i="161" s="1"/>
  <c r="AL20" i="161"/>
  <c r="AM20" i="161" s="1"/>
  <c r="Y11" i="161"/>
  <c r="Z11" i="161" s="1"/>
  <c r="AL11" i="161"/>
  <c r="AM11" i="161" s="1"/>
  <c r="L12" i="161"/>
  <c r="T16" i="161"/>
  <c r="U16" i="161" s="1"/>
  <c r="AU16" i="161"/>
  <c r="AV16" i="161" s="1"/>
  <c r="Y19" i="161"/>
  <c r="Z19" i="161" s="1"/>
  <c r="AL19" i="161"/>
  <c r="AM19" i="161" s="1"/>
  <c r="L20" i="161"/>
  <c r="P11" i="161"/>
  <c r="Q11" i="161" s="1"/>
  <c r="Y16" i="161"/>
  <c r="Z16" i="161" s="1"/>
  <c r="AL16" i="161"/>
  <c r="AM16" i="161" s="1"/>
  <c r="Y24" i="161"/>
  <c r="Z24" i="161" s="1"/>
  <c r="T12" i="161"/>
  <c r="U12" i="161" s="1"/>
  <c r="Y15" i="161"/>
  <c r="Z15" i="161" s="1"/>
  <c r="T20" i="161"/>
  <c r="U20" i="161" s="1"/>
  <c r="Y23" i="161"/>
  <c r="Z23" i="161" s="1"/>
  <c r="AH31" i="161"/>
  <c r="AI31" i="161" s="1"/>
  <c r="AU31" i="161"/>
  <c r="AV31" i="161" s="1"/>
  <c r="T31" i="161"/>
  <c r="U31" i="161" s="1"/>
  <c r="AD31" i="161"/>
  <c r="AE31" i="161" s="1"/>
  <c r="P31" i="161"/>
  <c r="Q31" i="161" s="1"/>
  <c r="AP31" i="161"/>
  <c r="AQ31" i="161" s="1"/>
  <c r="L31" i="161"/>
  <c r="Y30" i="161"/>
  <c r="Z30" i="161" s="1"/>
  <c r="AL30" i="161"/>
  <c r="AM30" i="161" s="1"/>
  <c r="Y29" i="161"/>
  <c r="Z29" i="161" s="1"/>
  <c r="AL29" i="161"/>
  <c r="AM29" i="161" s="1"/>
  <c r="L30" i="161"/>
  <c r="AH35" i="161"/>
  <c r="AI35" i="161" s="1"/>
  <c r="Y37" i="161"/>
  <c r="Z37" i="161" s="1"/>
  <c r="AL37" i="161"/>
  <c r="AM37" i="161" s="1"/>
  <c r="AU25" i="161"/>
  <c r="AV25" i="161" s="1"/>
  <c r="Y28" i="161"/>
  <c r="Z28" i="161" s="1"/>
  <c r="AL28" i="161"/>
  <c r="AM28" i="161" s="1"/>
  <c r="L29" i="161"/>
  <c r="AP30" i="161"/>
  <c r="AQ30" i="161" s="1"/>
  <c r="AU33" i="161"/>
  <c r="AV33" i="161" s="1"/>
  <c r="Y36" i="161"/>
  <c r="Z36" i="161" s="1"/>
  <c r="AL36" i="161"/>
  <c r="AM36" i="161" s="1"/>
  <c r="L37" i="161"/>
  <c r="AH25" i="161"/>
  <c r="AI25" i="161" s="1"/>
  <c r="Y27" i="161"/>
  <c r="Z27" i="161" s="1"/>
  <c r="AL27" i="161"/>
  <c r="AM27" i="161" s="1"/>
  <c r="L28" i="161"/>
  <c r="AP29" i="161"/>
  <c r="AQ29" i="161" s="1"/>
  <c r="P30" i="161"/>
  <c r="Q30" i="161" s="1"/>
  <c r="AD30" i="161"/>
  <c r="AE30" i="161" s="1"/>
  <c r="T32" i="161"/>
  <c r="U32" i="161" s="1"/>
  <c r="AU32" i="161"/>
  <c r="AV32" i="161" s="1"/>
  <c r="AH33" i="161"/>
  <c r="AI33" i="161" s="1"/>
  <c r="Y35" i="161"/>
  <c r="Z35" i="161" s="1"/>
  <c r="AL35" i="161"/>
  <c r="AM35" i="161" s="1"/>
  <c r="L36" i="161"/>
  <c r="AP37" i="161"/>
  <c r="AQ37" i="161" s="1"/>
  <c r="Y26" i="161"/>
  <c r="Z26" i="161" s="1"/>
  <c r="AL26" i="161"/>
  <c r="AM26" i="161" s="1"/>
  <c r="L27" i="161"/>
  <c r="AP28" i="161"/>
  <c r="AQ28" i="161" s="1"/>
  <c r="P29" i="161"/>
  <c r="Q29" i="161" s="1"/>
  <c r="AD29" i="161"/>
  <c r="AE29" i="161" s="1"/>
  <c r="AH32" i="161"/>
  <c r="AI32" i="161" s="1"/>
  <c r="Y34" i="161"/>
  <c r="Z34" i="161" s="1"/>
  <c r="AL34" i="161"/>
  <c r="AM34" i="161" s="1"/>
  <c r="L35" i="161"/>
  <c r="AP36" i="161"/>
  <c r="AQ36" i="161" s="1"/>
  <c r="P37" i="161"/>
  <c r="Q37" i="161" s="1"/>
  <c r="AD37" i="161"/>
  <c r="AE37" i="161" s="1"/>
  <c r="Y25" i="161"/>
  <c r="Z25" i="161" s="1"/>
  <c r="AL25" i="161"/>
  <c r="AM25" i="161" s="1"/>
  <c r="AP27" i="161"/>
  <c r="AQ27" i="161" s="1"/>
  <c r="P28" i="161"/>
  <c r="Q28" i="161" s="1"/>
  <c r="T30" i="161"/>
  <c r="U30" i="161" s="1"/>
  <c r="AU30" i="161"/>
  <c r="AV30" i="161" s="1"/>
  <c r="Y33" i="161"/>
  <c r="Z33" i="161" s="1"/>
  <c r="AL33" i="161"/>
  <c r="AM33" i="161" s="1"/>
  <c r="AP35" i="161"/>
  <c r="AQ35" i="161" s="1"/>
  <c r="P36" i="161"/>
  <c r="Q36" i="161" s="1"/>
  <c r="P27" i="161"/>
  <c r="Q27" i="161" s="1"/>
  <c r="T29" i="161"/>
  <c r="U29" i="161" s="1"/>
  <c r="Y32" i="161"/>
  <c r="Z32" i="161" s="1"/>
  <c r="P35" i="161"/>
  <c r="Q35" i="161" s="1"/>
  <c r="T37" i="161"/>
  <c r="U37" i="161" s="1"/>
  <c r="AP11" i="160"/>
  <c r="AQ11" i="160" s="1"/>
  <c r="AD11" i="160"/>
  <c r="AE11" i="160" s="1"/>
  <c r="P11" i="160"/>
  <c r="Q11" i="160" s="1"/>
  <c r="AL11" i="160"/>
  <c r="AM11" i="160" s="1"/>
  <c r="Y11" i="160"/>
  <c r="Z11" i="160" s="1"/>
  <c r="AU11" i="160"/>
  <c r="AV11" i="160" s="1"/>
  <c r="T11" i="160"/>
  <c r="U11" i="160" s="1"/>
  <c r="AH11" i="160"/>
  <c r="AI11" i="160" s="1"/>
  <c r="L11" i="160"/>
  <c r="AD20" i="160"/>
  <c r="P20" i="160"/>
  <c r="Q20" i="160" s="1"/>
  <c r="AU20" i="160"/>
  <c r="AV20" i="160" s="1"/>
  <c r="L20" i="160"/>
  <c r="AH20" i="160"/>
  <c r="AI20" i="160" s="1"/>
  <c r="Y20" i="160"/>
  <c r="Z20" i="160" s="1"/>
  <c r="T20" i="160"/>
  <c r="U20" i="160" s="1"/>
  <c r="AP20" i="160"/>
  <c r="AQ20" i="160" s="1"/>
  <c r="AL20" i="160"/>
  <c r="AM20" i="160" s="1"/>
  <c r="AE10" i="160"/>
  <c r="T8" i="160"/>
  <c r="U8" i="160" s="1"/>
  <c r="L10" i="160"/>
  <c r="AP10" i="160"/>
  <c r="AQ10" i="160" s="1"/>
  <c r="Y10" i="160"/>
  <c r="Z10" i="160" s="1"/>
  <c r="AL10" i="160"/>
  <c r="AM10" i="160" s="1"/>
  <c r="AH10" i="160"/>
  <c r="AI10" i="160" s="1"/>
  <c r="L16" i="160"/>
  <c r="AU16" i="160"/>
  <c r="AV16" i="160" s="1"/>
  <c r="T16" i="160"/>
  <c r="U16" i="160" s="1"/>
  <c r="P16" i="160"/>
  <c r="Q16" i="160" s="1"/>
  <c r="AP16" i="160"/>
  <c r="AQ16" i="160" s="1"/>
  <c r="Y16" i="160"/>
  <c r="Z16" i="160" s="1"/>
  <c r="AD16" i="160"/>
  <c r="AE16" i="160" s="1"/>
  <c r="AL16" i="160"/>
  <c r="AM16" i="160" s="1"/>
  <c r="AD18" i="160"/>
  <c r="AE18" i="160" s="1"/>
  <c r="P18" i="160"/>
  <c r="Q18" i="160" s="1"/>
  <c r="AL18" i="160"/>
  <c r="AM18" i="160" s="1"/>
  <c r="T18" i="160"/>
  <c r="U18" i="160" s="1"/>
  <c r="AU18" i="160"/>
  <c r="AV18" i="160" s="1"/>
  <c r="L18" i="160"/>
  <c r="P10" i="160"/>
  <c r="Q10" i="160" s="1"/>
  <c r="AP8" i="160"/>
  <c r="AQ8" i="160" s="1"/>
  <c r="L8" i="160"/>
  <c r="AH8" i="160"/>
  <c r="AI8" i="160" s="1"/>
  <c r="AU8" i="160"/>
  <c r="AV8" i="160" s="1"/>
  <c r="Y8" i="160"/>
  <c r="Z8" i="160" s="1"/>
  <c r="P8" i="160"/>
  <c r="Q8" i="160" s="1"/>
  <c r="AH19" i="160"/>
  <c r="AI19" i="160" s="1"/>
  <c r="T19" i="160"/>
  <c r="U19" i="160" s="1"/>
  <c r="AP19" i="160"/>
  <c r="AQ19" i="160" s="1"/>
  <c r="L19" i="160"/>
  <c r="P19" i="160"/>
  <c r="Q19" i="160" s="1"/>
  <c r="Y19" i="160"/>
  <c r="Z19" i="160" s="1"/>
  <c r="AD19" i="160"/>
  <c r="AE19" i="160" s="1"/>
  <c r="AE20" i="160"/>
  <c r="AL8" i="160"/>
  <c r="AM8" i="160" s="1"/>
  <c r="AU10" i="160"/>
  <c r="AV10" i="160" s="1"/>
  <c r="AU19" i="160"/>
  <c r="AV19" i="160" s="1"/>
  <c r="AD12" i="160"/>
  <c r="AE12" i="160" s="1"/>
  <c r="P12" i="160"/>
  <c r="Q12" i="160" s="1"/>
  <c r="AL12" i="160"/>
  <c r="AM12" i="160" s="1"/>
  <c r="T12" i="160"/>
  <c r="U12" i="160" s="1"/>
  <c r="L12" i="160"/>
  <c r="AH12" i="160"/>
  <c r="AI12" i="160" s="1"/>
  <c r="AE24" i="160"/>
  <c r="Q31" i="160"/>
  <c r="AU26" i="160"/>
  <c r="AV26" i="160" s="1"/>
  <c r="T26" i="160"/>
  <c r="U26" i="160" s="1"/>
  <c r="AD26" i="160"/>
  <c r="AE26" i="160" s="1"/>
  <c r="P26" i="160"/>
  <c r="L26" i="160"/>
  <c r="AH26" i="160"/>
  <c r="AI26" i="160" s="1"/>
  <c r="Y12" i="160"/>
  <c r="Z12" i="160" s="1"/>
  <c r="Z22" i="160"/>
  <c r="Q24" i="160"/>
  <c r="Q26" i="160"/>
  <c r="L22" i="160"/>
  <c r="AU22" i="160"/>
  <c r="AV22" i="160" s="1"/>
  <c r="T22" i="160"/>
  <c r="U22" i="160" s="1"/>
  <c r="AD22" i="160"/>
  <c r="AE22" i="160" s="1"/>
  <c r="L58" i="160"/>
  <c r="AH58" i="160"/>
  <c r="AU58" i="160"/>
  <c r="AV58" i="160" s="1"/>
  <c r="T58" i="160"/>
  <c r="U58" i="160" s="1"/>
  <c r="AD58" i="160"/>
  <c r="AE58" i="160" s="1"/>
  <c r="P58" i="160"/>
  <c r="Q58" i="160" s="1"/>
  <c r="AP58" i="160"/>
  <c r="AQ58" i="160" s="1"/>
  <c r="AH13" i="160"/>
  <c r="AI13" i="160" s="1"/>
  <c r="T13" i="160"/>
  <c r="U13" i="160" s="1"/>
  <c r="AP13" i="160"/>
  <c r="AQ13" i="160" s="1"/>
  <c r="AU13" i="160"/>
  <c r="AV13" i="160" s="1"/>
  <c r="AH22" i="160"/>
  <c r="AI22" i="160" s="1"/>
  <c r="L13" i="160"/>
  <c r="AD13" i="160"/>
  <c r="AE13" i="160" s="1"/>
  <c r="AD14" i="160"/>
  <c r="AE14" i="160" s="1"/>
  <c r="P14" i="160"/>
  <c r="Q14" i="160" s="1"/>
  <c r="AP17" i="160"/>
  <c r="AQ17" i="160" s="1"/>
  <c r="AH17" i="160"/>
  <c r="AI17" i="160" s="1"/>
  <c r="AU23" i="160"/>
  <c r="AV23" i="160" s="1"/>
  <c r="Y25" i="160"/>
  <c r="Z25" i="160" s="1"/>
  <c r="AL25" i="160"/>
  <c r="AM25" i="160" s="1"/>
  <c r="T29" i="160"/>
  <c r="U29" i="160" s="1"/>
  <c r="AE30" i="160"/>
  <c r="AV33" i="160"/>
  <c r="Q38" i="160"/>
  <c r="AU41" i="160"/>
  <c r="AV41" i="160" s="1"/>
  <c r="T41" i="160"/>
  <c r="U41" i="160" s="1"/>
  <c r="L41" i="160"/>
  <c r="AH42" i="160"/>
  <c r="AI42" i="160" s="1"/>
  <c r="T42" i="160"/>
  <c r="U42" i="160" s="1"/>
  <c r="AE43" i="160"/>
  <c r="AU51" i="160"/>
  <c r="AV51" i="160" s="1"/>
  <c r="AP51" i="160"/>
  <c r="AQ51" i="160" s="1"/>
  <c r="L51" i="160"/>
  <c r="AD51" i="160"/>
  <c r="AE51" i="160" s="1"/>
  <c r="Y24" i="160"/>
  <c r="Z24" i="160" s="1"/>
  <c r="AP25" i="160"/>
  <c r="AQ25" i="160" s="1"/>
  <c r="AH28" i="160"/>
  <c r="AI28" i="160" s="1"/>
  <c r="AL29" i="160"/>
  <c r="AM29" i="160" s="1"/>
  <c r="Q30" i="160"/>
  <c r="AD34" i="160"/>
  <c r="AE34" i="160" s="1"/>
  <c r="P34" i="160"/>
  <c r="Q34" i="160" s="1"/>
  <c r="AP34" i="160"/>
  <c r="AQ34" i="160" s="1"/>
  <c r="AU34" i="160"/>
  <c r="AV34" i="160" s="1"/>
  <c r="Z36" i="160"/>
  <c r="P41" i="160"/>
  <c r="Q41" i="160" s="1"/>
  <c r="Q43" i="160"/>
  <c r="AI43" i="160"/>
  <c r="AP45" i="160"/>
  <c r="AQ45" i="160" s="1"/>
  <c r="L45" i="160"/>
  <c r="AD45" i="160"/>
  <c r="AE45" i="160" s="1"/>
  <c r="AH47" i="160"/>
  <c r="AI47" i="160" s="1"/>
  <c r="AU47" i="160"/>
  <c r="AV47" i="160" s="1"/>
  <c r="T47" i="160"/>
  <c r="U47" i="160" s="1"/>
  <c r="AP47" i="160"/>
  <c r="AQ47" i="160" s="1"/>
  <c r="P51" i="160"/>
  <c r="Q51" i="160" s="1"/>
  <c r="AL51" i="160"/>
  <c r="AM51" i="160" s="1"/>
  <c r="Q59" i="160"/>
  <c r="AP63" i="160"/>
  <c r="AQ63" i="160" s="1"/>
  <c r="L63" i="160"/>
  <c r="AL63" i="160"/>
  <c r="AM63" i="160" s="1"/>
  <c r="AH63" i="160"/>
  <c r="AI63" i="160" s="1"/>
  <c r="T63" i="160"/>
  <c r="U63" i="160" s="1"/>
  <c r="AD63" i="160"/>
  <c r="AE63" i="160" s="1"/>
  <c r="P63" i="160"/>
  <c r="Q63" i="160" s="1"/>
  <c r="AD25" i="160"/>
  <c r="AE25" i="160" s="1"/>
  <c r="Y29" i="160"/>
  <c r="Z29" i="160" s="1"/>
  <c r="AH31" i="160"/>
  <c r="AI31" i="160" s="1"/>
  <c r="T31" i="160"/>
  <c r="U31" i="160" s="1"/>
  <c r="AP31" i="160"/>
  <c r="AQ31" i="160" s="1"/>
  <c r="L31" i="160"/>
  <c r="AD31" i="160"/>
  <c r="AE31" i="160" s="1"/>
  <c r="AL32" i="160"/>
  <c r="AM32" i="160" s="1"/>
  <c r="AD32" i="160"/>
  <c r="AE32" i="160" s="1"/>
  <c r="P32" i="160"/>
  <c r="Q32" i="160" s="1"/>
  <c r="Z39" i="160"/>
  <c r="AL41" i="160"/>
  <c r="AM41" i="160" s="1"/>
  <c r="P42" i="160"/>
  <c r="Q42" i="160" s="1"/>
  <c r="AL42" i="160"/>
  <c r="AM42" i="160" s="1"/>
  <c r="AH48" i="160"/>
  <c r="AI48" i="160" s="1"/>
  <c r="AD48" i="160"/>
  <c r="AE48" i="160" s="1"/>
  <c r="P48" i="160"/>
  <c r="Q48" i="160" s="1"/>
  <c r="Y28" i="160"/>
  <c r="Z28" i="160" s="1"/>
  <c r="AL28" i="160"/>
  <c r="AM28" i="160" s="1"/>
  <c r="L29" i="160"/>
  <c r="AP29" i="160"/>
  <c r="AQ29" i="160" s="1"/>
  <c r="L32" i="160"/>
  <c r="AE36" i="160"/>
  <c r="AV37" i="160"/>
  <c r="AV39" i="160"/>
  <c r="AP41" i="160"/>
  <c r="AQ41" i="160" s="1"/>
  <c r="L48" i="160"/>
  <c r="T51" i="160"/>
  <c r="U51" i="160" s="1"/>
  <c r="AI58" i="160"/>
  <c r="AU63" i="160"/>
  <c r="AV63" i="160" s="1"/>
  <c r="Y9" i="160"/>
  <c r="Z9" i="160" s="1"/>
  <c r="Y15" i="160"/>
  <c r="Z15" i="160" s="1"/>
  <c r="Y21" i="160"/>
  <c r="Z21" i="160" s="1"/>
  <c r="P29" i="160"/>
  <c r="Q29" i="160" s="1"/>
  <c r="AD29" i="160"/>
  <c r="AE29" i="160" s="1"/>
  <c r="AL31" i="160"/>
  <c r="AM31" i="160" s="1"/>
  <c r="T34" i="160"/>
  <c r="U34" i="160" s="1"/>
  <c r="AH34" i="160"/>
  <c r="AI34" i="160" s="1"/>
  <c r="AU36" i="160"/>
  <c r="AV36" i="160" s="1"/>
  <c r="T36" i="160"/>
  <c r="U36" i="160" s="1"/>
  <c r="L36" i="160"/>
  <c r="AH37" i="160"/>
  <c r="AI37" i="160" s="1"/>
  <c r="T37" i="160"/>
  <c r="U37" i="160" s="1"/>
  <c r="AE38" i="160"/>
  <c r="AP39" i="160"/>
  <c r="AQ39" i="160" s="1"/>
  <c r="L39" i="160"/>
  <c r="AH39" i="160"/>
  <c r="AI39" i="160" s="1"/>
  <c r="AD39" i="160"/>
  <c r="AE39" i="160" s="1"/>
  <c r="AD40" i="160"/>
  <c r="AE40" i="160" s="1"/>
  <c r="P40" i="160"/>
  <c r="Q40" i="160" s="1"/>
  <c r="AL40" i="160"/>
  <c r="AM40" i="160" s="1"/>
  <c r="AU40" i="160"/>
  <c r="AV40" i="160" s="1"/>
  <c r="AE41" i="160"/>
  <c r="Y42" i="160"/>
  <c r="Z42" i="160" s="1"/>
  <c r="T45" i="160"/>
  <c r="U45" i="160" s="1"/>
  <c r="AL48" i="160"/>
  <c r="AM48" i="160" s="1"/>
  <c r="Y51" i="160"/>
  <c r="Z51" i="160" s="1"/>
  <c r="Q54" i="160"/>
  <c r="Y63" i="160"/>
  <c r="Z63" i="160" s="1"/>
  <c r="Y30" i="160"/>
  <c r="Z30" i="160" s="1"/>
  <c r="T33" i="160"/>
  <c r="U33" i="160" s="1"/>
  <c r="AH33" i="160"/>
  <c r="AI33" i="160" s="1"/>
  <c r="Y35" i="160"/>
  <c r="Z35" i="160" s="1"/>
  <c r="AU38" i="160"/>
  <c r="AV38" i="160" s="1"/>
  <c r="T44" i="160"/>
  <c r="U44" i="160" s="1"/>
  <c r="AU44" i="160"/>
  <c r="AV44" i="160" s="1"/>
  <c r="Y46" i="160"/>
  <c r="Z46" i="160" s="1"/>
  <c r="Y52" i="160"/>
  <c r="Z52" i="160" s="1"/>
  <c r="AU54" i="160"/>
  <c r="AV54" i="160" s="1"/>
  <c r="Y56" i="160"/>
  <c r="Z56" i="160" s="1"/>
  <c r="AP57" i="160"/>
  <c r="AQ57" i="160" s="1"/>
  <c r="Y61" i="160"/>
  <c r="Z61" i="160" s="1"/>
  <c r="AP62" i="160"/>
  <c r="AQ62" i="160" s="1"/>
  <c r="Z70" i="160"/>
  <c r="AU53" i="160"/>
  <c r="AV53" i="160" s="1"/>
  <c r="Y55" i="160"/>
  <c r="Z55" i="160" s="1"/>
  <c r="Y60" i="160"/>
  <c r="Z60" i="160" s="1"/>
  <c r="AL77" i="160"/>
  <c r="AM77" i="160" s="1"/>
  <c r="AH77" i="160"/>
  <c r="AI77" i="160" s="1"/>
  <c r="T77" i="160"/>
  <c r="U77" i="160" s="1"/>
  <c r="AU77" i="160"/>
  <c r="AV77" i="160" s="1"/>
  <c r="AD77" i="160"/>
  <c r="P77" i="160"/>
  <c r="Q77" i="160" s="1"/>
  <c r="AP77" i="160"/>
  <c r="AQ77" i="160" s="1"/>
  <c r="L77" i="160"/>
  <c r="AL90" i="160"/>
  <c r="AM90" i="160" s="1"/>
  <c r="AH90" i="160"/>
  <c r="AI90" i="160" s="1"/>
  <c r="T90" i="160"/>
  <c r="U90" i="160" s="1"/>
  <c r="AU90" i="160"/>
  <c r="AV90" i="160" s="1"/>
  <c r="AD90" i="160"/>
  <c r="AE90" i="160" s="1"/>
  <c r="P90" i="160"/>
  <c r="Q90" i="160" s="1"/>
  <c r="AP90" i="160"/>
  <c r="AQ90" i="160" s="1"/>
  <c r="L90" i="160"/>
  <c r="Y33" i="160"/>
  <c r="Z33" i="160" s="1"/>
  <c r="AL38" i="160"/>
  <c r="AM38" i="160" s="1"/>
  <c r="Y44" i="160"/>
  <c r="Z44" i="160" s="1"/>
  <c r="AL44" i="160"/>
  <c r="AM44" i="160" s="1"/>
  <c r="AD46" i="160"/>
  <c r="AE46" i="160" s="1"/>
  <c r="Y50" i="160"/>
  <c r="Z50" i="160" s="1"/>
  <c r="P52" i="160"/>
  <c r="Q52" i="160" s="1"/>
  <c r="AD52" i="160"/>
  <c r="AE52" i="160" s="1"/>
  <c r="T53" i="160"/>
  <c r="U53" i="160" s="1"/>
  <c r="AH53" i="160"/>
  <c r="AI53" i="160" s="1"/>
  <c r="AL54" i="160"/>
  <c r="AM54" i="160" s="1"/>
  <c r="L55" i="160"/>
  <c r="AP55" i="160"/>
  <c r="AQ55" i="160" s="1"/>
  <c r="P56" i="160"/>
  <c r="Q56" i="160" s="1"/>
  <c r="AD56" i="160"/>
  <c r="AE56" i="160" s="1"/>
  <c r="T57" i="160"/>
  <c r="U57" i="160" s="1"/>
  <c r="AU57" i="160"/>
  <c r="AV57" i="160" s="1"/>
  <c r="AL59" i="160"/>
  <c r="AM59" i="160" s="1"/>
  <c r="L60" i="160"/>
  <c r="AP60" i="160"/>
  <c r="AQ60" i="160" s="1"/>
  <c r="P61" i="160"/>
  <c r="Q61" i="160" s="1"/>
  <c r="AD61" i="160"/>
  <c r="AE61" i="160" s="1"/>
  <c r="T62" i="160"/>
  <c r="U62" i="160" s="1"/>
  <c r="AU62" i="160"/>
  <c r="AV62" i="160" s="1"/>
  <c r="AH64" i="160"/>
  <c r="AI64" i="160" s="1"/>
  <c r="T64" i="160"/>
  <c r="U64" i="160" s="1"/>
  <c r="AU64" i="160"/>
  <c r="AV64" i="160" s="1"/>
  <c r="AD64" i="160"/>
  <c r="AE64" i="160" s="1"/>
  <c r="AP64" i="160"/>
  <c r="AQ64" i="160" s="1"/>
  <c r="Y64" i="160"/>
  <c r="Z64" i="160" s="1"/>
  <c r="AL64" i="160"/>
  <c r="AM64" i="160" s="1"/>
  <c r="Z74" i="160"/>
  <c r="AE87" i="160"/>
  <c r="L33" i="160"/>
  <c r="Y43" i="160"/>
  <c r="Z43" i="160" s="1"/>
  <c r="Y49" i="160"/>
  <c r="Z49" i="160" s="1"/>
  <c r="AH57" i="160"/>
  <c r="AI57" i="160" s="1"/>
  <c r="AH62" i="160"/>
  <c r="AI62" i="160" s="1"/>
  <c r="AE74" i="160"/>
  <c r="Z77" i="160"/>
  <c r="Z90" i="160"/>
  <c r="Y57" i="160"/>
  <c r="Z57" i="160" s="1"/>
  <c r="Y62" i="160"/>
  <c r="Z62" i="160" s="1"/>
  <c r="AH70" i="160"/>
  <c r="AI70" i="160" s="1"/>
  <c r="AU70" i="160"/>
  <c r="AV70" i="160" s="1"/>
  <c r="T70" i="160"/>
  <c r="U70" i="160" s="1"/>
  <c r="AD70" i="160"/>
  <c r="AE70" i="160" s="1"/>
  <c r="P70" i="160"/>
  <c r="Q70" i="160" s="1"/>
  <c r="AP70" i="160"/>
  <c r="AQ70" i="160" s="1"/>
  <c r="L70" i="160"/>
  <c r="AV74" i="160"/>
  <c r="AE77" i="160"/>
  <c r="AE79" i="160"/>
  <c r="AU66" i="160"/>
  <c r="AV66" i="160" s="1"/>
  <c r="AH67" i="160"/>
  <c r="AI67" i="160" s="1"/>
  <c r="Y69" i="160"/>
  <c r="Z69" i="160" s="1"/>
  <c r="AL69" i="160"/>
  <c r="AM69" i="160" s="1"/>
  <c r="T73" i="160"/>
  <c r="U73" i="160" s="1"/>
  <c r="AU73" i="160"/>
  <c r="AV73" i="160" s="1"/>
  <c r="AH74" i="160"/>
  <c r="AI74" i="160" s="1"/>
  <c r="Y76" i="160"/>
  <c r="Z76" i="160" s="1"/>
  <c r="AL76" i="160"/>
  <c r="AM76" i="160" s="1"/>
  <c r="P78" i="160"/>
  <c r="Q78" i="160" s="1"/>
  <c r="AD78" i="160"/>
  <c r="AE78" i="160" s="1"/>
  <c r="T80" i="160"/>
  <c r="U80" i="160" s="1"/>
  <c r="AU80" i="160"/>
  <c r="AV80" i="160" s="1"/>
  <c r="Y82" i="160"/>
  <c r="Z82" i="160" s="1"/>
  <c r="AP83" i="160"/>
  <c r="AQ83" i="160" s="1"/>
  <c r="P84" i="160"/>
  <c r="Q84" i="160" s="1"/>
  <c r="AD84" i="160"/>
  <c r="AE84" i="160" s="1"/>
  <c r="T86" i="160"/>
  <c r="U86" i="160" s="1"/>
  <c r="AU86" i="160"/>
  <c r="AV86" i="160" s="1"/>
  <c r="AH87" i="160"/>
  <c r="AI87" i="160" s="1"/>
  <c r="Y89" i="160"/>
  <c r="Z89" i="160" s="1"/>
  <c r="AL89" i="160"/>
  <c r="AM89" i="160" s="1"/>
  <c r="AD91" i="160"/>
  <c r="AE91" i="160" s="1"/>
  <c r="P65" i="160"/>
  <c r="Q65" i="160" s="1"/>
  <c r="AD65" i="160"/>
  <c r="AE65" i="160" s="1"/>
  <c r="T66" i="160"/>
  <c r="U66" i="160" s="1"/>
  <c r="AH66" i="160"/>
  <c r="AI66" i="160" s="1"/>
  <c r="Y68" i="160"/>
  <c r="Z68" i="160" s="1"/>
  <c r="AL68" i="160"/>
  <c r="AM68" i="160" s="1"/>
  <c r="P71" i="160"/>
  <c r="Q71" i="160" s="1"/>
  <c r="AD71" i="160"/>
  <c r="AE71" i="160" s="1"/>
  <c r="T72" i="160"/>
  <c r="U72" i="160" s="1"/>
  <c r="AU72" i="160"/>
  <c r="AV72" i="160" s="1"/>
  <c r="AH73" i="160"/>
  <c r="AI73" i="160" s="1"/>
  <c r="Y75" i="160"/>
  <c r="Z75" i="160" s="1"/>
  <c r="AL75" i="160"/>
  <c r="AM75" i="160" s="1"/>
  <c r="L76" i="160"/>
  <c r="AU79" i="160"/>
  <c r="AV79" i="160" s="1"/>
  <c r="AH80" i="160"/>
  <c r="AI80" i="160" s="1"/>
  <c r="AL81" i="160"/>
  <c r="AM81" i="160" s="1"/>
  <c r="L82" i="160"/>
  <c r="AP82" i="160"/>
  <c r="AQ82" i="160" s="1"/>
  <c r="P83" i="160"/>
  <c r="Q83" i="160" s="1"/>
  <c r="AD83" i="160"/>
  <c r="AE83" i="160" s="1"/>
  <c r="T85" i="160"/>
  <c r="U85" i="160" s="1"/>
  <c r="AU85" i="160"/>
  <c r="AV85" i="160" s="1"/>
  <c r="AH86" i="160"/>
  <c r="AI86" i="160" s="1"/>
  <c r="Y88" i="160"/>
  <c r="Z88" i="160" s="1"/>
  <c r="AL88" i="160"/>
  <c r="AM88" i="160" s="1"/>
  <c r="L89" i="160"/>
  <c r="T92" i="160"/>
  <c r="U92" i="160" s="1"/>
  <c r="AU92" i="160"/>
  <c r="AV92" i="160" s="1"/>
  <c r="AU65" i="160"/>
  <c r="AV65" i="160" s="1"/>
  <c r="Y67" i="160"/>
  <c r="Z67" i="160" s="1"/>
  <c r="AL67" i="160"/>
  <c r="AM67" i="160" s="1"/>
  <c r="L68" i="160"/>
  <c r="AP69" i="160"/>
  <c r="AQ69" i="160" s="1"/>
  <c r="AU71" i="160"/>
  <c r="AV71" i="160" s="1"/>
  <c r="AH72" i="160"/>
  <c r="AI72" i="160" s="1"/>
  <c r="Y74" i="160"/>
  <c r="AL74" i="160"/>
  <c r="AM74" i="160" s="1"/>
  <c r="L75" i="160"/>
  <c r="AP76" i="160"/>
  <c r="AQ76" i="160" s="1"/>
  <c r="T78" i="160"/>
  <c r="U78" i="160" s="1"/>
  <c r="AU78" i="160"/>
  <c r="AV78" i="160" s="1"/>
  <c r="AH79" i="160"/>
  <c r="AI79" i="160" s="1"/>
  <c r="Y81" i="160"/>
  <c r="Z81" i="160" s="1"/>
  <c r="T84" i="160"/>
  <c r="U84" i="160" s="1"/>
  <c r="AU84" i="160"/>
  <c r="AV84" i="160" s="1"/>
  <c r="AH85" i="160"/>
  <c r="AI85" i="160" s="1"/>
  <c r="Y87" i="160"/>
  <c r="Z87" i="160" s="1"/>
  <c r="AL87" i="160"/>
  <c r="AM87" i="160" s="1"/>
  <c r="AP89" i="160"/>
  <c r="AQ89" i="160" s="1"/>
  <c r="T91" i="160"/>
  <c r="U91" i="160" s="1"/>
  <c r="AU91" i="160"/>
  <c r="AV91" i="160" s="1"/>
  <c r="AH92" i="160"/>
  <c r="AI92" i="160" s="1"/>
  <c r="T65" i="160"/>
  <c r="U65" i="160" s="1"/>
  <c r="AH65" i="160"/>
  <c r="AI65" i="160" s="1"/>
  <c r="AL66" i="160"/>
  <c r="AM66" i="160" s="1"/>
  <c r="L67" i="160"/>
  <c r="AP68" i="160"/>
  <c r="AQ68" i="160" s="1"/>
  <c r="P69" i="160"/>
  <c r="Q69" i="160" s="1"/>
  <c r="AD69" i="160"/>
  <c r="AE69" i="160" s="1"/>
  <c r="T71" i="160"/>
  <c r="U71" i="160" s="1"/>
  <c r="AH71" i="160"/>
  <c r="AI71" i="160" s="1"/>
  <c r="Y73" i="160"/>
  <c r="Z73" i="160" s="1"/>
  <c r="AL73" i="160"/>
  <c r="AM73" i="160" s="1"/>
  <c r="AP75" i="160"/>
  <c r="AQ75" i="160" s="1"/>
  <c r="AD76" i="160"/>
  <c r="AE76" i="160" s="1"/>
  <c r="AH78" i="160"/>
  <c r="AI78" i="160" s="1"/>
  <c r="Y80" i="160"/>
  <c r="Z80" i="160" s="1"/>
  <c r="AL80" i="160"/>
  <c r="AM80" i="160" s="1"/>
  <c r="AP81" i="160"/>
  <c r="AQ81" i="160" s="1"/>
  <c r="AU83" i="160"/>
  <c r="AV83" i="160" s="1"/>
  <c r="AH84" i="160"/>
  <c r="AI84" i="160" s="1"/>
  <c r="Y86" i="160"/>
  <c r="Z86" i="160" s="1"/>
  <c r="AL86" i="160"/>
  <c r="AM86" i="160" s="1"/>
  <c r="L87" i="160"/>
  <c r="AP88" i="160"/>
  <c r="AQ88" i="160" s="1"/>
  <c r="P89" i="160"/>
  <c r="Q89" i="160" s="1"/>
  <c r="AD89" i="160"/>
  <c r="AE89" i="160" s="1"/>
  <c r="AH91" i="160"/>
  <c r="AI91" i="160" s="1"/>
  <c r="Y66" i="160"/>
  <c r="Z66" i="160" s="1"/>
  <c r="AP67" i="160"/>
  <c r="AQ67" i="160" s="1"/>
  <c r="P68" i="160"/>
  <c r="Q68" i="160" s="1"/>
  <c r="AD68" i="160"/>
  <c r="AE68" i="160" s="1"/>
  <c r="Y72" i="160"/>
  <c r="Z72" i="160" s="1"/>
  <c r="AL72" i="160"/>
  <c r="AM72" i="160" s="1"/>
  <c r="L73" i="160"/>
  <c r="AP74" i="160"/>
  <c r="AQ74" i="160" s="1"/>
  <c r="P75" i="160"/>
  <c r="Q75" i="160" s="1"/>
  <c r="AD75" i="160"/>
  <c r="AE75" i="160" s="1"/>
  <c r="Y79" i="160"/>
  <c r="Z79" i="160" s="1"/>
  <c r="AL79" i="160"/>
  <c r="AM79" i="160" s="1"/>
  <c r="L80" i="160"/>
  <c r="AU82" i="160"/>
  <c r="AV82" i="160" s="1"/>
  <c r="AH83" i="160"/>
  <c r="AI83" i="160" s="1"/>
  <c r="Y85" i="160"/>
  <c r="Z85" i="160" s="1"/>
  <c r="AL85" i="160"/>
  <c r="AM85" i="160" s="1"/>
  <c r="L86" i="160"/>
  <c r="AP87" i="160"/>
  <c r="AQ87" i="160" s="1"/>
  <c r="Y92" i="160"/>
  <c r="Z92" i="160" s="1"/>
  <c r="AL92" i="160"/>
  <c r="AM92" i="160" s="1"/>
  <c r="AL65" i="160"/>
  <c r="AM65" i="160" s="1"/>
  <c r="L66" i="160"/>
  <c r="P67" i="160"/>
  <c r="Q67" i="160" s="1"/>
  <c r="AU69" i="160"/>
  <c r="AV69" i="160" s="1"/>
  <c r="AL71" i="160"/>
  <c r="AM71" i="160" s="1"/>
  <c r="L72" i="160"/>
  <c r="AP73" i="160"/>
  <c r="AQ73" i="160" s="1"/>
  <c r="P74" i="160"/>
  <c r="Q74" i="160" s="1"/>
  <c r="AU76" i="160"/>
  <c r="AV76" i="160" s="1"/>
  <c r="Y78" i="160"/>
  <c r="Z78" i="160" s="1"/>
  <c r="AL78" i="160"/>
  <c r="AM78" i="160" s="1"/>
  <c r="AP80" i="160"/>
  <c r="AQ80" i="160" s="1"/>
  <c r="P81" i="160"/>
  <c r="Q81" i="160" s="1"/>
  <c r="AD81" i="160"/>
  <c r="AE81" i="160" s="1"/>
  <c r="T82" i="160"/>
  <c r="U82" i="160" s="1"/>
  <c r="Y84" i="160"/>
  <c r="Z84" i="160" s="1"/>
  <c r="AL84" i="160"/>
  <c r="AM84" i="160" s="1"/>
  <c r="AP86" i="160"/>
  <c r="AQ86" i="160" s="1"/>
  <c r="P87" i="160"/>
  <c r="Q87" i="160" s="1"/>
  <c r="T89" i="160"/>
  <c r="U89" i="160" s="1"/>
  <c r="AU89" i="160"/>
  <c r="AV89" i="160" s="1"/>
  <c r="Y91" i="160"/>
  <c r="Z91" i="160" s="1"/>
  <c r="L92" i="160"/>
  <c r="T68" i="160"/>
  <c r="U68" i="160" s="1"/>
  <c r="P73" i="160"/>
  <c r="Q73" i="160" s="1"/>
  <c r="T75" i="160"/>
  <c r="U75" i="160" s="1"/>
  <c r="P80" i="160"/>
  <c r="Q80" i="160" s="1"/>
  <c r="Y83" i="160"/>
  <c r="Z83" i="160" s="1"/>
  <c r="P86" i="160"/>
  <c r="Q86" i="160" s="1"/>
  <c r="T88" i="160"/>
  <c r="U88" i="160" s="1"/>
  <c r="AD12" i="159"/>
  <c r="AE12" i="159" s="1"/>
  <c r="P12" i="159"/>
  <c r="Q12" i="159" s="1"/>
  <c r="AP12" i="159"/>
  <c r="AQ12" i="159" s="1"/>
  <c r="AL12" i="159"/>
  <c r="AM12" i="159" s="1"/>
  <c r="AU12" i="159"/>
  <c r="AV12" i="159" s="1"/>
  <c r="L12" i="159"/>
  <c r="Y12" i="159"/>
  <c r="Z12" i="159" s="1"/>
  <c r="AH12" i="159"/>
  <c r="T12" i="159"/>
  <c r="U12" i="159" s="1"/>
  <c r="AD13" i="159"/>
  <c r="AE13" i="159" s="1"/>
  <c r="P13" i="159"/>
  <c r="Q13" i="159" s="1"/>
  <c r="T13" i="159"/>
  <c r="U13" i="159" s="1"/>
  <c r="AH13" i="159"/>
  <c r="AI13" i="159" s="1"/>
  <c r="AP13" i="159"/>
  <c r="AQ13" i="159" s="1"/>
  <c r="Y13" i="159"/>
  <c r="Z13" i="159" s="1"/>
  <c r="AU13" i="159"/>
  <c r="AV13" i="159" s="1"/>
  <c r="L13" i="159"/>
  <c r="AL13" i="159"/>
  <c r="AM13" i="159" s="1"/>
  <c r="AH8" i="159"/>
  <c r="AI8" i="159" s="1"/>
  <c r="AU8" i="159"/>
  <c r="AD8" i="159"/>
  <c r="AE8" i="159" s="1"/>
  <c r="P8" i="159"/>
  <c r="Q8" i="159" s="1"/>
  <c r="AL8" i="159"/>
  <c r="AM8" i="159" s="1"/>
  <c r="L8" i="159"/>
  <c r="AP8" i="159"/>
  <c r="AQ8" i="159" s="1"/>
  <c r="T8" i="159"/>
  <c r="U8" i="159" s="1"/>
  <c r="AI9" i="159"/>
  <c r="T27" i="159"/>
  <c r="U27" i="159" s="1"/>
  <c r="AU27" i="159"/>
  <c r="AV27" i="159" s="1"/>
  <c r="L30" i="159"/>
  <c r="Z19" i="159"/>
  <c r="AV24" i="159"/>
  <c r="AI27" i="159"/>
  <c r="AH29" i="159"/>
  <c r="AI29" i="159" s="1"/>
  <c r="AU29" i="159"/>
  <c r="AV29" i="159" s="1"/>
  <c r="T29" i="159"/>
  <c r="U29" i="159" s="1"/>
  <c r="AD29" i="159"/>
  <c r="AE29" i="159" s="1"/>
  <c r="P29" i="159"/>
  <c r="AP29" i="159"/>
  <c r="AQ29" i="159" s="1"/>
  <c r="Q16" i="159"/>
  <c r="AV17" i="159"/>
  <c r="L29" i="159"/>
  <c r="AL29" i="159"/>
  <c r="AM29" i="159" s="1"/>
  <c r="AL37" i="159"/>
  <c r="AM37" i="159" s="1"/>
  <c r="AH37" i="159"/>
  <c r="AI37" i="159" s="1"/>
  <c r="T37" i="159"/>
  <c r="U37" i="159" s="1"/>
  <c r="P37" i="159"/>
  <c r="Q37" i="159" s="1"/>
  <c r="AU37" i="159"/>
  <c r="AV37" i="159" s="1"/>
  <c r="AD37" i="159"/>
  <c r="AE37" i="159" s="1"/>
  <c r="AP37" i="159"/>
  <c r="AQ37" i="159" s="1"/>
  <c r="Y37" i="159"/>
  <c r="Z37" i="159" s="1"/>
  <c r="AD27" i="159"/>
  <c r="AE27" i="159" s="1"/>
  <c r="P27" i="159"/>
  <c r="Q27" i="159" s="1"/>
  <c r="AP27" i="159"/>
  <c r="AQ27" i="159" s="1"/>
  <c r="L27" i="159"/>
  <c r="Y27" i="159"/>
  <c r="Z27" i="159" s="1"/>
  <c r="AL27" i="159"/>
  <c r="AM27" i="159" s="1"/>
  <c r="AU36" i="159"/>
  <c r="AV36" i="159" s="1"/>
  <c r="T36" i="159"/>
  <c r="U36" i="159" s="1"/>
  <c r="AD36" i="159"/>
  <c r="AE36" i="159" s="1"/>
  <c r="P36" i="159"/>
  <c r="Q36" i="159" s="1"/>
  <c r="AP36" i="159"/>
  <c r="AQ36" i="159" s="1"/>
  <c r="L36" i="159"/>
  <c r="AH36" i="159"/>
  <c r="AI36" i="159" s="1"/>
  <c r="Y36" i="159"/>
  <c r="Z36" i="159" s="1"/>
  <c r="AL36" i="159"/>
  <c r="AM36" i="159" s="1"/>
  <c r="AI12" i="159"/>
  <c r="AD19" i="159"/>
  <c r="AE19" i="159" s="1"/>
  <c r="P19" i="159"/>
  <c r="Q19" i="159" s="1"/>
  <c r="AP19" i="159"/>
  <c r="AQ19" i="159" s="1"/>
  <c r="L19" i="159"/>
  <c r="AL19" i="159"/>
  <c r="AM19" i="159" s="1"/>
  <c r="T19" i="159"/>
  <c r="U19" i="159" s="1"/>
  <c r="AH21" i="159"/>
  <c r="AI21" i="159" s="1"/>
  <c r="AU21" i="159"/>
  <c r="AV21" i="159" s="1"/>
  <c r="T21" i="159"/>
  <c r="U21" i="159" s="1"/>
  <c r="AD21" i="159"/>
  <c r="AE21" i="159" s="1"/>
  <c r="P21" i="159"/>
  <c r="Q21" i="159" s="1"/>
  <c r="AL21" i="159"/>
  <c r="AM21" i="159" s="1"/>
  <c r="L21" i="159"/>
  <c r="AH30" i="159"/>
  <c r="AI30" i="159" s="1"/>
  <c r="AU30" i="159"/>
  <c r="AV30" i="159" s="1"/>
  <c r="T30" i="159"/>
  <c r="U30" i="159" s="1"/>
  <c r="AD30" i="159"/>
  <c r="AE30" i="159" s="1"/>
  <c r="P30" i="159"/>
  <c r="Q30" i="159" s="1"/>
  <c r="AP30" i="159"/>
  <c r="AQ30" i="159" s="1"/>
  <c r="AL30" i="159"/>
  <c r="AM30" i="159" s="1"/>
  <c r="T11" i="159"/>
  <c r="U11" i="159" s="1"/>
  <c r="AH22" i="159"/>
  <c r="AI22" i="159" s="1"/>
  <c r="AU22" i="159"/>
  <c r="AV22" i="159" s="1"/>
  <c r="T22" i="159"/>
  <c r="U22" i="159" s="1"/>
  <c r="AD22" i="159"/>
  <c r="AE22" i="159" s="1"/>
  <c r="AE31" i="159"/>
  <c r="AV44" i="159"/>
  <c r="AH50" i="159"/>
  <c r="AI50" i="159" s="1"/>
  <c r="AU50" i="159"/>
  <c r="T50" i="159"/>
  <c r="U50" i="159" s="1"/>
  <c r="L50" i="159"/>
  <c r="Y50" i="159"/>
  <c r="Z50" i="159" s="1"/>
  <c r="AP50" i="159"/>
  <c r="AQ50" i="159" s="1"/>
  <c r="AL50" i="159"/>
  <c r="AM50" i="159" s="1"/>
  <c r="P50" i="159"/>
  <c r="Q50" i="159" s="1"/>
  <c r="AD50" i="159"/>
  <c r="AE50" i="159" s="1"/>
  <c r="AV8" i="159"/>
  <c r="AP11" i="159"/>
  <c r="AQ11" i="159" s="1"/>
  <c r="L11" i="159"/>
  <c r="AU14" i="159"/>
  <c r="AV14" i="159" s="1"/>
  <c r="T14" i="159"/>
  <c r="U14" i="159" s="1"/>
  <c r="AU20" i="159"/>
  <c r="AV20" i="159" s="1"/>
  <c r="T20" i="159"/>
  <c r="U20" i="159" s="1"/>
  <c r="AD20" i="159"/>
  <c r="AE20" i="159" s="1"/>
  <c r="P20" i="159"/>
  <c r="Q20" i="159" s="1"/>
  <c r="AP20" i="159"/>
  <c r="AQ20" i="159" s="1"/>
  <c r="AP22" i="159"/>
  <c r="AQ22" i="159" s="1"/>
  <c r="Q29" i="159"/>
  <c r="AP70" i="159"/>
  <c r="AQ70" i="159" s="1"/>
  <c r="L70" i="159"/>
  <c r="AL70" i="159"/>
  <c r="AM70" i="159" s="1"/>
  <c r="AU70" i="159"/>
  <c r="AV70" i="159" s="1"/>
  <c r="T70" i="159"/>
  <c r="U70" i="159" s="1"/>
  <c r="AD70" i="159"/>
  <c r="Y70" i="159"/>
  <c r="Z70" i="159" s="1"/>
  <c r="P70" i="159"/>
  <c r="Q70" i="159" s="1"/>
  <c r="AH70" i="159"/>
  <c r="AI70" i="159" s="1"/>
  <c r="AP73" i="159"/>
  <c r="AQ73" i="159" s="1"/>
  <c r="L73" i="159"/>
  <c r="AL73" i="159"/>
  <c r="AM73" i="159" s="1"/>
  <c r="AH73" i="159"/>
  <c r="AI73" i="159" s="1"/>
  <c r="T73" i="159"/>
  <c r="U73" i="159" s="1"/>
  <c r="AU73" i="159"/>
  <c r="P73" i="159"/>
  <c r="Q73" i="159" s="1"/>
  <c r="AD73" i="159"/>
  <c r="AE73" i="159" s="1"/>
  <c r="Y73" i="159"/>
  <c r="Z73" i="159" s="1"/>
  <c r="AD78" i="159"/>
  <c r="P78" i="159"/>
  <c r="AP78" i="159"/>
  <c r="AQ78" i="159" s="1"/>
  <c r="L78" i="159"/>
  <c r="AL78" i="159"/>
  <c r="AM78" i="159" s="1"/>
  <c r="AU78" i="159"/>
  <c r="AV78" i="159" s="1"/>
  <c r="T78" i="159"/>
  <c r="U78" i="159" s="1"/>
  <c r="AH78" i="159"/>
  <c r="AI78" i="159" s="1"/>
  <c r="Y78" i="159"/>
  <c r="AD11" i="159"/>
  <c r="AE11" i="159" s="1"/>
  <c r="AU11" i="159"/>
  <c r="AV11" i="159" s="1"/>
  <c r="L14" i="159"/>
  <c r="AD14" i="159"/>
  <c r="AE14" i="159" s="1"/>
  <c r="L20" i="159"/>
  <c r="AH20" i="159"/>
  <c r="AI20" i="159" s="1"/>
  <c r="Y22" i="159"/>
  <c r="Z22" i="159" s="1"/>
  <c r="AU28" i="159"/>
  <c r="AV28" i="159" s="1"/>
  <c r="T28" i="159"/>
  <c r="U28" i="159" s="1"/>
  <c r="AD28" i="159"/>
  <c r="AE28" i="159" s="1"/>
  <c r="P28" i="159"/>
  <c r="Q28" i="159" s="1"/>
  <c r="AP28" i="159"/>
  <c r="AQ28" i="159" s="1"/>
  <c r="AH28" i="159"/>
  <c r="AI28" i="159" s="1"/>
  <c r="AH42" i="159"/>
  <c r="AI42" i="159" s="1"/>
  <c r="AU42" i="159"/>
  <c r="AV42" i="159" s="1"/>
  <c r="T42" i="159"/>
  <c r="U42" i="159" s="1"/>
  <c r="L42" i="159"/>
  <c r="Y42" i="159"/>
  <c r="AP42" i="159"/>
  <c r="AQ42" i="159" s="1"/>
  <c r="AL42" i="159"/>
  <c r="AM42" i="159" s="1"/>
  <c r="P42" i="159"/>
  <c r="Q42" i="159" s="1"/>
  <c r="AH43" i="159"/>
  <c r="AI43" i="159" s="1"/>
  <c r="AP43" i="159"/>
  <c r="AQ43" i="159" s="1"/>
  <c r="AL43" i="159"/>
  <c r="AM43" i="159" s="1"/>
  <c r="T43" i="159"/>
  <c r="U43" i="159" s="1"/>
  <c r="P43" i="159"/>
  <c r="Q43" i="159" s="1"/>
  <c r="AD43" i="159"/>
  <c r="AE43" i="159" s="1"/>
  <c r="Y43" i="159"/>
  <c r="Z43" i="159" s="1"/>
  <c r="AU43" i="159"/>
  <c r="AV43" i="159" s="1"/>
  <c r="AH40" i="159"/>
  <c r="AI40" i="159" s="1"/>
  <c r="AH48" i="159"/>
  <c r="AI48" i="159" s="1"/>
  <c r="AH51" i="159"/>
  <c r="AP51" i="159"/>
  <c r="AQ51" i="159" s="1"/>
  <c r="AV51" i="159"/>
  <c r="Z54" i="159"/>
  <c r="T55" i="159"/>
  <c r="U55" i="159" s="1"/>
  <c r="P58" i="159"/>
  <c r="Q58" i="159" s="1"/>
  <c r="AP60" i="159"/>
  <c r="AQ60" i="159" s="1"/>
  <c r="L60" i="159"/>
  <c r="AH60" i="159"/>
  <c r="AI60" i="159" s="1"/>
  <c r="T60" i="159"/>
  <c r="U60" i="159" s="1"/>
  <c r="AD60" i="159"/>
  <c r="AE60" i="159" s="1"/>
  <c r="L61" i="159"/>
  <c r="AH61" i="159"/>
  <c r="AI61" i="159" s="1"/>
  <c r="L65" i="159"/>
  <c r="AD67" i="159"/>
  <c r="AE67" i="159" s="1"/>
  <c r="P67" i="159"/>
  <c r="Q67" i="159" s="1"/>
  <c r="AP67" i="159"/>
  <c r="AQ67" i="159" s="1"/>
  <c r="L67" i="159"/>
  <c r="T67" i="159"/>
  <c r="U67" i="159" s="1"/>
  <c r="AD86" i="159"/>
  <c r="AE86" i="159" s="1"/>
  <c r="P86" i="159"/>
  <c r="L86" i="159"/>
  <c r="AH86" i="159"/>
  <c r="AI86" i="159" s="1"/>
  <c r="AP86" i="159"/>
  <c r="AQ86" i="159" s="1"/>
  <c r="AH89" i="159"/>
  <c r="AI89" i="159" s="1"/>
  <c r="AU89" i="159"/>
  <c r="AV89" i="159" s="1"/>
  <c r="T89" i="159"/>
  <c r="U89" i="159" s="1"/>
  <c r="AD89" i="159"/>
  <c r="AE89" i="159" s="1"/>
  <c r="P89" i="159"/>
  <c r="AP89" i="159"/>
  <c r="AQ89" i="159" s="1"/>
  <c r="L89" i="159"/>
  <c r="Y35" i="159"/>
  <c r="Z35" i="159" s="1"/>
  <c r="AL35" i="159"/>
  <c r="AM35" i="159" s="1"/>
  <c r="AP54" i="159"/>
  <c r="AQ54" i="159" s="1"/>
  <c r="L54" i="159"/>
  <c r="AU54" i="159"/>
  <c r="AV54" i="159" s="1"/>
  <c r="T54" i="159"/>
  <c r="U54" i="159" s="1"/>
  <c r="AD54" i="159"/>
  <c r="AE54" i="159" s="1"/>
  <c r="Z78" i="159"/>
  <c r="L96" i="159"/>
  <c r="Y96" i="159"/>
  <c r="AP96" i="159"/>
  <c r="AQ96" i="159" s="1"/>
  <c r="AL96" i="159"/>
  <c r="AM96" i="159" s="1"/>
  <c r="T96" i="159"/>
  <c r="U96" i="159" s="1"/>
  <c r="AH96" i="159"/>
  <c r="P96" i="159"/>
  <c r="Q96" i="159" s="1"/>
  <c r="AU96" i="159"/>
  <c r="AV96" i="159" s="1"/>
  <c r="Y10" i="159"/>
  <c r="Z10" i="159" s="1"/>
  <c r="AL10" i="159"/>
  <c r="AM10" i="159" s="1"/>
  <c r="T15" i="159"/>
  <c r="U15" i="159" s="1"/>
  <c r="AU15" i="159"/>
  <c r="AV15" i="159" s="1"/>
  <c r="AH16" i="159"/>
  <c r="AI16" i="159" s="1"/>
  <c r="Y18" i="159"/>
  <c r="Z18" i="159" s="1"/>
  <c r="AL18" i="159"/>
  <c r="AM18" i="159" s="1"/>
  <c r="T23" i="159"/>
  <c r="U23" i="159" s="1"/>
  <c r="AU23" i="159"/>
  <c r="AV23" i="159" s="1"/>
  <c r="AH24" i="159"/>
  <c r="AI24" i="159" s="1"/>
  <c r="Y26" i="159"/>
  <c r="Z26" i="159" s="1"/>
  <c r="AL26" i="159"/>
  <c r="AM26" i="159" s="1"/>
  <c r="T31" i="159"/>
  <c r="U31" i="159" s="1"/>
  <c r="AU31" i="159"/>
  <c r="AV31" i="159" s="1"/>
  <c r="AH32" i="159"/>
  <c r="AI32" i="159" s="1"/>
  <c r="Y34" i="159"/>
  <c r="Z34" i="159" s="1"/>
  <c r="AL34" i="159"/>
  <c r="AM34" i="159" s="1"/>
  <c r="L35" i="159"/>
  <c r="Y39" i="159"/>
  <c r="Z39" i="159" s="1"/>
  <c r="AV39" i="159"/>
  <c r="Y40" i="159"/>
  <c r="Z40" i="159" s="1"/>
  <c r="Y47" i="159"/>
  <c r="Z47" i="159" s="1"/>
  <c r="AV47" i="159"/>
  <c r="Y48" i="159"/>
  <c r="Z48" i="159" s="1"/>
  <c r="AI51" i="159"/>
  <c r="AD55" i="159"/>
  <c r="AE55" i="159" s="1"/>
  <c r="P55" i="159"/>
  <c r="Q55" i="159" s="1"/>
  <c r="AP55" i="159"/>
  <c r="AQ55" i="159" s="1"/>
  <c r="AH55" i="159"/>
  <c r="AI55" i="159" s="1"/>
  <c r="AD56" i="159"/>
  <c r="AE56" i="159" s="1"/>
  <c r="P56" i="159"/>
  <c r="Y62" i="159"/>
  <c r="Z62" i="159" s="1"/>
  <c r="AD63" i="159"/>
  <c r="AE63" i="159" s="1"/>
  <c r="AP63" i="159"/>
  <c r="AQ63" i="159" s="1"/>
  <c r="L63" i="159"/>
  <c r="AL63" i="159"/>
  <c r="AM63" i="159" s="1"/>
  <c r="P63" i="159"/>
  <c r="Q63" i="159" s="1"/>
  <c r="AH63" i="159"/>
  <c r="AI63" i="159" s="1"/>
  <c r="AP66" i="159"/>
  <c r="AQ66" i="159" s="1"/>
  <c r="L66" i="159"/>
  <c r="AL66" i="159"/>
  <c r="AM66" i="159" s="1"/>
  <c r="AU66" i="159"/>
  <c r="AV66" i="159" s="1"/>
  <c r="P66" i="159"/>
  <c r="AH66" i="159"/>
  <c r="AI66" i="159" s="1"/>
  <c r="Y86" i="159"/>
  <c r="Z86" i="159" s="1"/>
  <c r="Y9" i="159"/>
  <c r="Z9" i="159" s="1"/>
  <c r="AH15" i="159"/>
  <c r="AI15" i="159" s="1"/>
  <c r="Y17" i="159"/>
  <c r="Z17" i="159" s="1"/>
  <c r="AH23" i="159"/>
  <c r="AI23" i="159" s="1"/>
  <c r="Y25" i="159"/>
  <c r="Z25" i="159" s="1"/>
  <c r="AH31" i="159"/>
  <c r="AI31" i="159" s="1"/>
  <c r="Y33" i="159"/>
  <c r="Z33" i="159" s="1"/>
  <c r="AP35" i="159"/>
  <c r="AQ35" i="159" s="1"/>
  <c r="AP38" i="159"/>
  <c r="AQ38" i="159" s="1"/>
  <c r="L38" i="159"/>
  <c r="AU38" i="159"/>
  <c r="AV38" i="159" s="1"/>
  <c r="T38" i="159"/>
  <c r="U38" i="159" s="1"/>
  <c r="AD38" i="159"/>
  <c r="AE38" i="159" s="1"/>
  <c r="AI44" i="159"/>
  <c r="AP46" i="159"/>
  <c r="AQ46" i="159" s="1"/>
  <c r="L46" i="159"/>
  <c r="AU46" i="159"/>
  <c r="AV46" i="159" s="1"/>
  <c r="T46" i="159"/>
  <c r="U46" i="159" s="1"/>
  <c r="AD46" i="159"/>
  <c r="AE46" i="159" s="1"/>
  <c r="T51" i="159"/>
  <c r="U51" i="159" s="1"/>
  <c r="AL51" i="159"/>
  <c r="AM51" i="159" s="1"/>
  <c r="P54" i="159"/>
  <c r="Q54" i="159" s="1"/>
  <c r="L55" i="159"/>
  <c r="L56" i="159"/>
  <c r="AI56" i="159"/>
  <c r="Z60" i="159"/>
  <c r="AV60" i="159"/>
  <c r="AV84" i="159"/>
  <c r="Y16" i="159"/>
  <c r="Z16" i="159" s="1"/>
  <c r="AL16" i="159"/>
  <c r="AM16" i="159" s="1"/>
  <c r="Y24" i="159"/>
  <c r="Z24" i="159" s="1"/>
  <c r="AL24" i="159"/>
  <c r="AM24" i="159" s="1"/>
  <c r="Y32" i="159"/>
  <c r="Z32" i="159" s="1"/>
  <c r="AL32" i="159"/>
  <c r="AM32" i="159" s="1"/>
  <c r="P35" i="159"/>
  <c r="Q35" i="159" s="1"/>
  <c r="AD39" i="159"/>
  <c r="AE39" i="159" s="1"/>
  <c r="P39" i="159"/>
  <c r="Q39" i="159" s="1"/>
  <c r="AP39" i="159"/>
  <c r="AQ39" i="159" s="1"/>
  <c r="AH39" i="159"/>
  <c r="AI39" i="159" s="1"/>
  <c r="AD40" i="159"/>
  <c r="AE40" i="159" s="1"/>
  <c r="P40" i="159"/>
  <c r="Q40" i="159" s="1"/>
  <c r="Z42" i="159"/>
  <c r="AD47" i="159"/>
  <c r="AE47" i="159" s="1"/>
  <c r="P47" i="159"/>
  <c r="Q47" i="159" s="1"/>
  <c r="AP47" i="159"/>
  <c r="AQ47" i="159" s="1"/>
  <c r="AH47" i="159"/>
  <c r="AI47" i="159" s="1"/>
  <c r="AD48" i="159"/>
  <c r="AE48" i="159" s="1"/>
  <c r="P48" i="159"/>
  <c r="Q48" i="159" s="1"/>
  <c r="AH54" i="159"/>
  <c r="AI54" i="159" s="1"/>
  <c r="Q56" i="159"/>
  <c r="AH58" i="159"/>
  <c r="AI58" i="159" s="1"/>
  <c r="T58" i="159"/>
  <c r="U58" i="159" s="1"/>
  <c r="AP58" i="159"/>
  <c r="AQ58" i="159" s="1"/>
  <c r="L58" i="159"/>
  <c r="AV76" i="159"/>
  <c r="AP81" i="159"/>
  <c r="AQ81" i="159" s="1"/>
  <c r="L81" i="159"/>
  <c r="AL81" i="159"/>
  <c r="AM81" i="159" s="1"/>
  <c r="AH81" i="159"/>
  <c r="AI81" i="159" s="1"/>
  <c r="T81" i="159"/>
  <c r="U81" i="159" s="1"/>
  <c r="AU81" i="159"/>
  <c r="AV81" i="159" s="1"/>
  <c r="AD81" i="159"/>
  <c r="AE81" i="159" s="1"/>
  <c r="P81" i="159"/>
  <c r="Q81" i="159" s="1"/>
  <c r="Y15" i="159"/>
  <c r="Z15" i="159" s="1"/>
  <c r="Y23" i="159"/>
  <c r="Z23" i="159" s="1"/>
  <c r="Y31" i="159"/>
  <c r="Z31" i="159" s="1"/>
  <c r="L39" i="159"/>
  <c r="L40" i="159"/>
  <c r="L47" i="159"/>
  <c r="L48" i="159"/>
  <c r="AV50" i="159"/>
  <c r="AL58" i="159"/>
  <c r="AM58" i="159" s="1"/>
  <c r="AU61" i="159"/>
  <c r="AV61" i="159" s="1"/>
  <c r="AD61" i="159"/>
  <c r="AE61" i="159" s="1"/>
  <c r="P61" i="159"/>
  <c r="Q61" i="159" s="1"/>
  <c r="AL61" i="159"/>
  <c r="AM61" i="159" s="1"/>
  <c r="AL62" i="159"/>
  <c r="AM62" i="159" s="1"/>
  <c r="AU62" i="159"/>
  <c r="AV62" i="159" s="1"/>
  <c r="AH62" i="159"/>
  <c r="AI62" i="159" s="1"/>
  <c r="T62" i="159"/>
  <c r="U62" i="159" s="1"/>
  <c r="L62" i="159"/>
  <c r="AL65" i="159"/>
  <c r="AM65" i="159" s="1"/>
  <c r="AH65" i="159"/>
  <c r="AI65" i="159" s="1"/>
  <c r="T65" i="159"/>
  <c r="U65" i="159" s="1"/>
  <c r="P65" i="159"/>
  <c r="Q65" i="159" s="1"/>
  <c r="AD65" i="159"/>
  <c r="AE65" i="159" s="1"/>
  <c r="AP65" i="159"/>
  <c r="AQ65" i="159" s="1"/>
  <c r="AD82" i="159"/>
  <c r="AE82" i="159" s="1"/>
  <c r="P82" i="159"/>
  <c r="Q82" i="159" s="1"/>
  <c r="AP82" i="159"/>
  <c r="AQ82" i="159" s="1"/>
  <c r="L82" i="159"/>
  <c r="AL82" i="159"/>
  <c r="AM82" i="159" s="1"/>
  <c r="AU82" i="159"/>
  <c r="AV82" i="159" s="1"/>
  <c r="Y82" i="159"/>
  <c r="Z82" i="159" s="1"/>
  <c r="AV88" i="159"/>
  <c r="AD96" i="159"/>
  <c r="AE96" i="159" s="1"/>
  <c r="Y41" i="159"/>
  <c r="Z41" i="159" s="1"/>
  <c r="P44" i="159"/>
  <c r="Q44" i="159" s="1"/>
  <c r="AD44" i="159"/>
  <c r="AE44" i="159" s="1"/>
  <c r="Y49" i="159"/>
  <c r="Z49" i="159" s="1"/>
  <c r="AL49" i="159"/>
  <c r="AM49" i="159" s="1"/>
  <c r="P52" i="159"/>
  <c r="Q52" i="159" s="1"/>
  <c r="AD52" i="159"/>
  <c r="AE52" i="159" s="1"/>
  <c r="Y57" i="159"/>
  <c r="Z57" i="159" s="1"/>
  <c r="AL57" i="159"/>
  <c r="AM57" i="159" s="1"/>
  <c r="Z63" i="159"/>
  <c r="AV64" i="159"/>
  <c r="Z66" i="159"/>
  <c r="AL69" i="159"/>
  <c r="AM69" i="159" s="1"/>
  <c r="AH69" i="159"/>
  <c r="AI69" i="159" s="1"/>
  <c r="T69" i="159"/>
  <c r="U69" i="159" s="1"/>
  <c r="AU69" i="159"/>
  <c r="AV69" i="159" s="1"/>
  <c r="AE70" i="159"/>
  <c r="AH71" i="159"/>
  <c r="AI71" i="159" s="1"/>
  <c r="AD71" i="159"/>
  <c r="AE71" i="159" s="1"/>
  <c r="P71" i="159"/>
  <c r="Q71" i="159" s="1"/>
  <c r="AP71" i="159"/>
  <c r="AQ71" i="159" s="1"/>
  <c r="L71" i="159"/>
  <c r="AL71" i="159"/>
  <c r="AM71" i="159" s="1"/>
  <c r="AV72" i="159"/>
  <c r="Z74" i="159"/>
  <c r="AP77" i="159"/>
  <c r="AQ77" i="159" s="1"/>
  <c r="L77" i="159"/>
  <c r="AL77" i="159"/>
  <c r="AM77" i="159" s="1"/>
  <c r="AH77" i="159"/>
  <c r="AI77" i="159" s="1"/>
  <c r="T77" i="159"/>
  <c r="U77" i="159" s="1"/>
  <c r="AU77" i="159"/>
  <c r="AV77" i="159" s="1"/>
  <c r="AE78" i="159"/>
  <c r="Q86" i="159"/>
  <c r="AD114" i="159"/>
  <c r="AE114" i="159" s="1"/>
  <c r="P114" i="159"/>
  <c r="Q114" i="159" s="1"/>
  <c r="L114" i="159"/>
  <c r="AH114" i="159"/>
  <c r="AI114" i="159" s="1"/>
  <c r="AU114" i="159"/>
  <c r="Y114" i="159"/>
  <c r="AP114" i="159"/>
  <c r="AQ114" i="159" s="1"/>
  <c r="T114" i="159"/>
  <c r="U114" i="159" s="1"/>
  <c r="AL114" i="159"/>
  <c r="AM114" i="159" s="1"/>
  <c r="Y45" i="159"/>
  <c r="Z45" i="159" s="1"/>
  <c r="Y53" i="159"/>
  <c r="Z53" i="159" s="1"/>
  <c r="AL53" i="159"/>
  <c r="AM53" i="159" s="1"/>
  <c r="Q66" i="159"/>
  <c r="AV73" i="159"/>
  <c r="Q78" i="159"/>
  <c r="AP85" i="159"/>
  <c r="AQ85" i="159" s="1"/>
  <c r="L85" i="159"/>
  <c r="AL85" i="159"/>
  <c r="AM85" i="159" s="1"/>
  <c r="AH85" i="159"/>
  <c r="AI85" i="159" s="1"/>
  <c r="T85" i="159"/>
  <c r="U85" i="159" s="1"/>
  <c r="AU85" i="159"/>
  <c r="AV85" i="159" s="1"/>
  <c r="Q89" i="159"/>
  <c r="Y44" i="159"/>
  <c r="Z44" i="159" s="1"/>
  <c r="Y52" i="159"/>
  <c r="Z52" i="159" s="1"/>
  <c r="T57" i="159"/>
  <c r="U57" i="159" s="1"/>
  <c r="Y71" i="159"/>
  <c r="Z71" i="159" s="1"/>
  <c r="AD74" i="159"/>
  <c r="AE74" i="159" s="1"/>
  <c r="P74" i="159"/>
  <c r="Q74" i="159" s="1"/>
  <c r="AP74" i="159"/>
  <c r="AQ74" i="159" s="1"/>
  <c r="L74" i="159"/>
  <c r="AL74" i="159"/>
  <c r="AM74" i="159" s="1"/>
  <c r="AU74" i="159"/>
  <c r="AV74" i="159" s="1"/>
  <c r="Y77" i="159"/>
  <c r="Z77" i="159" s="1"/>
  <c r="AV90" i="159"/>
  <c r="Y64" i="159"/>
  <c r="Z64" i="159" s="1"/>
  <c r="Y68" i="159"/>
  <c r="Z68" i="159" s="1"/>
  <c r="Y72" i="159"/>
  <c r="Z72" i="159" s="1"/>
  <c r="Y76" i="159"/>
  <c r="Z76" i="159" s="1"/>
  <c r="Y80" i="159"/>
  <c r="Z80" i="159" s="1"/>
  <c r="Y84" i="159"/>
  <c r="Z84" i="159" s="1"/>
  <c r="T87" i="159"/>
  <c r="U87" i="159" s="1"/>
  <c r="AU87" i="159"/>
  <c r="AV87" i="159" s="1"/>
  <c r="AH88" i="159"/>
  <c r="AI88" i="159" s="1"/>
  <c r="Y90" i="159"/>
  <c r="Z90" i="159" s="1"/>
  <c r="AL90" i="159"/>
  <c r="AM90" i="159" s="1"/>
  <c r="L91" i="159"/>
  <c r="AI94" i="159"/>
  <c r="AL98" i="159"/>
  <c r="AM98" i="159" s="1"/>
  <c r="T99" i="159"/>
  <c r="U99" i="159" s="1"/>
  <c r="AH99" i="159"/>
  <c r="AD102" i="159"/>
  <c r="AE102" i="159" s="1"/>
  <c r="AV103" i="159"/>
  <c r="Y104" i="159"/>
  <c r="Z104" i="159" s="1"/>
  <c r="AI107" i="159"/>
  <c r="AH109" i="159"/>
  <c r="AI109" i="159" s="1"/>
  <c r="L109" i="159"/>
  <c r="L110" i="159"/>
  <c r="L115" i="159"/>
  <c r="AU115" i="159"/>
  <c r="AV115" i="159" s="1"/>
  <c r="AE120" i="159"/>
  <c r="L121" i="159"/>
  <c r="AL121" i="159"/>
  <c r="AM121" i="159" s="1"/>
  <c r="Y75" i="159"/>
  <c r="Z75" i="159" s="1"/>
  <c r="Y79" i="159"/>
  <c r="Z79" i="159" s="1"/>
  <c r="Y83" i="159"/>
  <c r="Z83" i="159" s="1"/>
  <c r="Y88" i="159"/>
  <c r="Z88" i="159" s="1"/>
  <c r="AL88" i="159"/>
  <c r="AM88" i="159" s="1"/>
  <c r="P91" i="159"/>
  <c r="Q91" i="159" s="1"/>
  <c r="AD91" i="159"/>
  <c r="AE91" i="159" s="1"/>
  <c r="AL94" i="159"/>
  <c r="AM94" i="159" s="1"/>
  <c r="AI96" i="159"/>
  <c r="AV98" i="159"/>
  <c r="T101" i="159"/>
  <c r="U101" i="159" s="1"/>
  <c r="AP101" i="159"/>
  <c r="AQ101" i="159" s="1"/>
  <c r="AD104" i="159"/>
  <c r="AE104" i="159" s="1"/>
  <c r="T106" i="159"/>
  <c r="U106" i="159" s="1"/>
  <c r="P110" i="159"/>
  <c r="Q110" i="159" s="1"/>
  <c r="P115" i="159"/>
  <c r="Q115" i="159" s="1"/>
  <c r="AU117" i="159"/>
  <c r="AV117" i="159" s="1"/>
  <c r="T117" i="159"/>
  <c r="U117" i="159" s="1"/>
  <c r="AP117" i="159"/>
  <c r="AQ117" i="159" s="1"/>
  <c r="L117" i="159"/>
  <c r="AD117" i="159"/>
  <c r="AE117" i="159" s="1"/>
  <c r="L118" i="159"/>
  <c r="AH118" i="159"/>
  <c r="AI118" i="159" s="1"/>
  <c r="AL118" i="159"/>
  <c r="AM118" i="159" s="1"/>
  <c r="T118" i="159"/>
  <c r="U118" i="159" s="1"/>
  <c r="P64" i="159"/>
  <c r="Q64" i="159" s="1"/>
  <c r="AD64" i="159"/>
  <c r="AE64" i="159" s="1"/>
  <c r="P68" i="159"/>
  <c r="Q68" i="159" s="1"/>
  <c r="AD68" i="159"/>
  <c r="AE68" i="159" s="1"/>
  <c r="P72" i="159"/>
  <c r="Q72" i="159" s="1"/>
  <c r="AD72" i="159"/>
  <c r="AE72" i="159" s="1"/>
  <c r="L75" i="159"/>
  <c r="AP75" i="159"/>
  <c r="AQ75" i="159" s="1"/>
  <c r="P76" i="159"/>
  <c r="Q76" i="159" s="1"/>
  <c r="AD76" i="159"/>
  <c r="AE76" i="159" s="1"/>
  <c r="L79" i="159"/>
  <c r="AP79" i="159"/>
  <c r="AQ79" i="159" s="1"/>
  <c r="P80" i="159"/>
  <c r="Q80" i="159" s="1"/>
  <c r="AD80" i="159"/>
  <c r="AE80" i="159" s="1"/>
  <c r="L83" i="159"/>
  <c r="AP83" i="159"/>
  <c r="AQ83" i="159" s="1"/>
  <c r="P84" i="159"/>
  <c r="Q84" i="159" s="1"/>
  <c r="AD84" i="159"/>
  <c r="AE84" i="159" s="1"/>
  <c r="Y87" i="159"/>
  <c r="Z87" i="159" s="1"/>
  <c r="AL87" i="159"/>
  <c r="AM87" i="159" s="1"/>
  <c r="L88" i="159"/>
  <c r="P90" i="159"/>
  <c r="Q90" i="159" s="1"/>
  <c r="AD90" i="159"/>
  <c r="AE90" i="159" s="1"/>
  <c r="AU91" i="159"/>
  <c r="AV91" i="159" s="1"/>
  <c r="AE93" i="159"/>
  <c r="Y98" i="159"/>
  <c r="Z98" i="159" s="1"/>
  <c r="Y99" i="159"/>
  <c r="Z99" i="159" s="1"/>
  <c r="Z101" i="159"/>
  <c r="AH102" i="159"/>
  <c r="AI102" i="159" s="1"/>
  <c r="Q104" i="159"/>
  <c r="Z106" i="159"/>
  <c r="AV106" i="159"/>
  <c r="AD112" i="159"/>
  <c r="AE112" i="159" s="1"/>
  <c r="T115" i="159"/>
  <c r="U115" i="159" s="1"/>
  <c r="AH115" i="159"/>
  <c r="AI115" i="159" s="1"/>
  <c r="Q117" i="159"/>
  <c r="T121" i="159"/>
  <c r="U121" i="159" s="1"/>
  <c r="AP121" i="159"/>
  <c r="AQ121" i="159" s="1"/>
  <c r="AU94" i="159"/>
  <c r="AV94" i="159" s="1"/>
  <c r="T94" i="159"/>
  <c r="U94" i="159" s="1"/>
  <c r="AP94" i="159"/>
  <c r="AQ94" i="159" s="1"/>
  <c r="AL102" i="159"/>
  <c r="AM102" i="159" s="1"/>
  <c r="T64" i="159"/>
  <c r="U64" i="159" s="1"/>
  <c r="T68" i="159"/>
  <c r="U68" i="159" s="1"/>
  <c r="T72" i="159"/>
  <c r="U72" i="159" s="1"/>
  <c r="P75" i="159"/>
  <c r="Q75" i="159" s="1"/>
  <c r="AD75" i="159"/>
  <c r="AE75" i="159" s="1"/>
  <c r="T76" i="159"/>
  <c r="U76" i="159" s="1"/>
  <c r="P79" i="159"/>
  <c r="Q79" i="159" s="1"/>
  <c r="AD79" i="159"/>
  <c r="AE79" i="159" s="1"/>
  <c r="T80" i="159"/>
  <c r="U80" i="159" s="1"/>
  <c r="P83" i="159"/>
  <c r="Q83" i="159" s="1"/>
  <c r="AD83" i="159"/>
  <c r="AE83" i="159" s="1"/>
  <c r="T84" i="159"/>
  <c r="U84" i="159" s="1"/>
  <c r="P88" i="159"/>
  <c r="Q88" i="159" s="1"/>
  <c r="AD88" i="159"/>
  <c r="AE88" i="159" s="1"/>
  <c r="T90" i="159"/>
  <c r="U90" i="159" s="1"/>
  <c r="AH91" i="159"/>
  <c r="AI91" i="159" s="1"/>
  <c r="AU92" i="159"/>
  <c r="AV92" i="159" s="1"/>
  <c r="T92" i="159"/>
  <c r="U92" i="159" s="1"/>
  <c r="AD92" i="159"/>
  <c r="AE92" i="159" s="1"/>
  <c r="P92" i="159"/>
  <c r="Q92" i="159" s="1"/>
  <c r="AL92" i="159"/>
  <c r="AM92" i="159" s="1"/>
  <c r="Y92" i="159"/>
  <c r="Z92" i="159" s="1"/>
  <c r="AH93" i="159"/>
  <c r="AI93" i="159" s="1"/>
  <c r="L93" i="159"/>
  <c r="L94" i="159"/>
  <c r="L99" i="159"/>
  <c r="AU99" i="159"/>
  <c r="AV99" i="159" s="1"/>
  <c r="AE101" i="159"/>
  <c r="T104" i="159"/>
  <c r="U104" i="159" s="1"/>
  <c r="AL104" i="159"/>
  <c r="AM104" i="159" s="1"/>
  <c r="Y109" i="159"/>
  <c r="Z109" i="159" s="1"/>
  <c r="P112" i="159"/>
  <c r="Q112" i="159" s="1"/>
  <c r="AH112" i="159"/>
  <c r="AI112" i="159" s="1"/>
  <c r="Z114" i="159"/>
  <c r="AV114" i="159"/>
  <c r="AH117" i="159"/>
  <c r="AI117" i="159" s="1"/>
  <c r="Y121" i="159"/>
  <c r="Z121" i="159" s="1"/>
  <c r="AD94" i="159"/>
  <c r="AE94" i="159" s="1"/>
  <c r="Z96" i="159"/>
  <c r="AD98" i="159"/>
  <c r="AE98" i="159" s="1"/>
  <c r="P98" i="159"/>
  <c r="Q98" i="159" s="1"/>
  <c r="L98" i="159"/>
  <c r="AH98" i="159"/>
  <c r="AI98" i="159" s="1"/>
  <c r="AD99" i="159"/>
  <c r="AE99" i="159" s="1"/>
  <c r="AU102" i="159"/>
  <c r="AV102" i="159" s="1"/>
  <c r="T102" i="159"/>
  <c r="U102" i="159" s="1"/>
  <c r="AP102" i="159"/>
  <c r="AQ102" i="159" s="1"/>
  <c r="T75" i="159"/>
  <c r="U75" i="159" s="1"/>
  <c r="T79" i="159"/>
  <c r="U79" i="159" s="1"/>
  <c r="T83" i="159"/>
  <c r="U83" i="159" s="1"/>
  <c r="T88" i="159"/>
  <c r="U88" i="159" s="1"/>
  <c r="Y91" i="159"/>
  <c r="Z91" i="159" s="1"/>
  <c r="AL91" i="159"/>
  <c r="AM91" i="159" s="1"/>
  <c r="P94" i="159"/>
  <c r="Q94" i="159" s="1"/>
  <c r="P99" i="159"/>
  <c r="Q99" i="159" s="1"/>
  <c r="AI99" i="159"/>
  <c r="AH101" i="159"/>
  <c r="AI101" i="159" s="1"/>
  <c r="L101" i="159"/>
  <c r="L102" i="159"/>
  <c r="AD106" i="159"/>
  <c r="AE106" i="159" s="1"/>
  <c r="P106" i="159"/>
  <c r="Q106" i="159" s="1"/>
  <c r="L106" i="159"/>
  <c r="AH106" i="159"/>
  <c r="AI106" i="159" s="1"/>
  <c r="AU110" i="159"/>
  <c r="AV110" i="159" s="1"/>
  <c r="T110" i="159"/>
  <c r="U110" i="159" s="1"/>
  <c r="AP110" i="159"/>
  <c r="AQ110" i="159" s="1"/>
  <c r="Y100" i="159"/>
  <c r="Z100" i="159" s="1"/>
  <c r="AL100" i="159"/>
  <c r="AM100" i="159" s="1"/>
  <c r="Y108" i="159"/>
  <c r="Z108" i="159" s="1"/>
  <c r="AL108" i="159"/>
  <c r="AM108" i="159" s="1"/>
  <c r="Y116" i="159"/>
  <c r="Z116" i="159" s="1"/>
  <c r="AL116" i="159"/>
  <c r="AM116" i="159" s="1"/>
  <c r="Y97" i="159"/>
  <c r="Z97" i="159" s="1"/>
  <c r="AL97" i="159"/>
  <c r="AM97" i="159" s="1"/>
  <c r="P100" i="159"/>
  <c r="Q100" i="159" s="1"/>
  <c r="AD100" i="159"/>
  <c r="AE100" i="159" s="1"/>
  <c r="AH103" i="159"/>
  <c r="AI103" i="159" s="1"/>
  <c r="Y105" i="159"/>
  <c r="Z105" i="159" s="1"/>
  <c r="AL105" i="159"/>
  <c r="AM105" i="159" s="1"/>
  <c r="P108" i="159"/>
  <c r="Q108" i="159" s="1"/>
  <c r="AD108" i="159"/>
  <c r="AE108" i="159" s="1"/>
  <c r="AH111" i="159"/>
  <c r="AI111" i="159" s="1"/>
  <c r="Y113" i="159"/>
  <c r="Z113" i="159" s="1"/>
  <c r="P116" i="159"/>
  <c r="Q116" i="159" s="1"/>
  <c r="AD116" i="159"/>
  <c r="AE116" i="159" s="1"/>
  <c r="AV118" i="159"/>
  <c r="AH119" i="159"/>
  <c r="AI119" i="159" s="1"/>
  <c r="AE121" i="159"/>
  <c r="Y95" i="159"/>
  <c r="Z95" i="159" s="1"/>
  <c r="T100" i="159"/>
  <c r="U100" i="159" s="1"/>
  <c r="Y103" i="159"/>
  <c r="Z103" i="159" s="1"/>
  <c r="T108" i="159"/>
  <c r="U108" i="159" s="1"/>
  <c r="Y111" i="159"/>
  <c r="Z111" i="159" s="1"/>
  <c r="T116" i="159"/>
  <c r="U116" i="159" s="1"/>
  <c r="Y119" i="159"/>
  <c r="Z119" i="159" s="1"/>
  <c r="Q121" i="159"/>
  <c r="Y120" i="159"/>
  <c r="Z120" i="159" s="1"/>
  <c r="AL120" i="159"/>
  <c r="AM120" i="159" s="1"/>
  <c r="P120" i="159"/>
  <c r="Q120" i="159" s="1"/>
  <c r="AD123" i="159"/>
  <c r="AE123" i="159" s="1"/>
  <c r="P123" i="159"/>
  <c r="Q123" i="159" s="1"/>
  <c r="AP123" i="159"/>
  <c r="AQ123" i="159" s="1"/>
  <c r="L123" i="159"/>
  <c r="AH123" i="159"/>
  <c r="AI123" i="159" s="1"/>
  <c r="AH122" i="159"/>
  <c r="AI122" i="159" s="1"/>
  <c r="Y122" i="159"/>
  <c r="Z122" i="159" s="1"/>
  <c r="AL122" i="159"/>
  <c r="AM122" i="159" s="1"/>
  <c r="L122" i="159"/>
  <c r="AP122" i="159"/>
  <c r="AQ122" i="159" s="1"/>
  <c r="P122" i="159"/>
  <c r="Q122" i="159" s="1"/>
  <c r="AV8" i="158"/>
  <c r="AL17" i="158"/>
  <c r="AM17" i="158" s="1"/>
  <c r="AH17" i="158"/>
  <c r="AI17" i="158" s="1"/>
  <c r="T17" i="158"/>
  <c r="U17" i="158" s="1"/>
  <c r="AU17" i="158"/>
  <c r="AV17" i="158" s="1"/>
  <c r="AP17" i="158"/>
  <c r="AQ17" i="158" s="1"/>
  <c r="L17" i="158"/>
  <c r="AD17" i="158"/>
  <c r="AE17" i="158" s="1"/>
  <c r="Y17" i="158"/>
  <c r="Z17" i="158" s="1"/>
  <c r="P17" i="158"/>
  <c r="Q17" i="158" s="1"/>
  <c r="Z9" i="158"/>
  <c r="AV11" i="158"/>
  <c r="P13" i="158"/>
  <c r="Q13" i="158" s="1"/>
  <c r="Z14" i="158"/>
  <c r="AU8" i="158"/>
  <c r="AL8" i="158"/>
  <c r="AM8" i="158" s="1"/>
  <c r="AE12" i="158"/>
  <c r="AU13" i="158"/>
  <c r="AV13" i="158" s="1"/>
  <c r="AL21" i="158"/>
  <c r="AM21" i="158" s="1"/>
  <c r="AH21" i="158"/>
  <c r="AI21" i="158" s="1"/>
  <c r="T21" i="158"/>
  <c r="U21" i="158" s="1"/>
  <c r="AU21" i="158"/>
  <c r="AV21" i="158" s="1"/>
  <c r="AD21" i="158"/>
  <c r="AE21" i="158" s="1"/>
  <c r="P21" i="158"/>
  <c r="Q21" i="158" s="1"/>
  <c r="AP21" i="158"/>
  <c r="AQ21" i="158" s="1"/>
  <c r="L21" i="158"/>
  <c r="L8" i="158"/>
  <c r="AH12" i="158"/>
  <c r="AI12" i="158" s="1"/>
  <c r="T12" i="158"/>
  <c r="U12" i="158" s="1"/>
  <c r="AU12" i="158"/>
  <c r="AV12" i="158" s="1"/>
  <c r="AD12" i="158"/>
  <c r="P12" i="158"/>
  <c r="Q12" i="158" s="1"/>
  <c r="AL12" i="158"/>
  <c r="AM12" i="158" s="1"/>
  <c r="AD8" i="158"/>
  <c r="AE8" i="158" s="1"/>
  <c r="AP9" i="158"/>
  <c r="AQ9" i="158" s="1"/>
  <c r="L9" i="158"/>
  <c r="AD9" i="158"/>
  <c r="AE9" i="158" s="1"/>
  <c r="L12" i="158"/>
  <c r="AP12" i="158"/>
  <c r="AQ12" i="158" s="1"/>
  <c r="Y13" i="158"/>
  <c r="Z13" i="158" s="1"/>
  <c r="AD15" i="158"/>
  <c r="AE15" i="158" s="1"/>
  <c r="P15" i="158"/>
  <c r="Q15" i="158" s="1"/>
  <c r="AP15" i="158"/>
  <c r="AQ15" i="158" s="1"/>
  <c r="L15" i="158"/>
  <c r="AH15" i="158"/>
  <c r="AI15" i="158" s="1"/>
  <c r="T15" i="158"/>
  <c r="U15" i="158" s="1"/>
  <c r="AV15" i="158"/>
  <c r="P8" i="158"/>
  <c r="Q8" i="158" s="1"/>
  <c r="AH8" i="158"/>
  <c r="AI8" i="158" s="1"/>
  <c r="Y21" i="158"/>
  <c r="Z21" i="158" s="1"/>
  <c r="T8" i="158"/>
  <c r="U8" i="158" s="1"/>
  <c r="P9" i="158"/>
  <c r="Q9" i="158" s="1"/>
  <c r="AH9" i="158"/>
  <c r="AI9" i="158" s="1"/>
  <c r="AD11" i="158"/>
  <c r="AE11" i="158" s="1"/>
  <c r="P11" i="158"/>
  <c r="Q11" i="158" s="1"/>
  <c r="AP11" i="158"/>
  <c r="AQ11" i="158" s="1"/>
  <c r="L11" i="158"/>
  <c r="AH11" i="158"/>
  <c r="AI11" i="158" s="1"/>
  <c r="T11" i="158"/>
  <c r="U11" i="158" s="1"/>
  <c r="Z18" i="158"/>
  <c r="Z22" i="158"/>
  <c r="AL13" i="158"/>
  <c r="AM13" i="158" s="1"/>
  <c r="AH13" i="158"/>
  <c r="AI13" i="158" s="1"/>
  <c r="T13" i="158"/>
  <c r="U13" i="158" s="1"/>
  <c r="AP13" i="158"/>
  <c r="AQ13" i="158" s="1"/>
  <c r="L13" i="158"/>
  <c r="Z15" i="158"/>
  <c r="AV19" i="158"/>
  <c r="P10" i="158"/>
  <c r="Q10" i="158" s="1"/>
  <c r="AD10" i="158"/>
  <c r="AE10" i="158" s="1"/>
  <c r="AL16" i="158"/>
  <c r="AM16" i="158" s="1"/>
  <c r="T19" i="158"/>
  <c r="U19" i="158" s="1"/>
  <c r="AH19" i="158"/>
  <c r="AI19" i="158" s="1"/>
  <c r="AL20" i="158"/>
  <c r="AM20" i="158" s="1"/>
  <c r="Y16" i="158"/>
  <c r="Z16" i="158" s="1"/>
  <c r="Y20" i="158"/>
  <c r="Z20" i="158" s="1"/>
  <c r="Y19" i="158"/>
  <c r="Z19" i="158" s="1"/>
  <c r="AP23" i="158"/>
  <c r="AQ23" i="158" s="1"/>
  <c r="AU23" i="158"/>
  <c r="AV23" i="158" s="1"/>
  <c r="AD23" i="158"/>
  <c r="AE23" i="158" s="1"/>
  <c r="P23" i="158"/>
  <c r="Q23" i="158" s="1"/>
  <c r="P16" i="158"/>
  <c r="Q16" i="158" s="1"/>
  <c r="AD16" i="158"/>
  <c r="AE16" i="158" s="1"/>
  <c r="L19" i="158"/>
  <c r="AP19" i="158"/>
  <c r="AQ19" i="158" s="1"/>
  <c r="P20" i="158"/>
  <c r="Q20" i="158" s="1"/>
  <c r="AD20" i="158"/>
  <c r="AE20" i="158" s="1"/>
  <c r="L23" i="158"/>
  <c r="AL24" i="158"/>
  <c r="AM24" i="158" s="1"/>
  <c r="AD24" i="158"/>
  <c r="AE24" i="158" s="1"/>
  <c r="P24" i="158"/>
  <c r="Q24" i="158" s="1"/>
  <c r="Y24" i="158"/>
  <c r="Z24" i="158" s="1"/>
  <c r="AU16" i="158"/>
  <c r="AV16" i="158" s="1"/>
  <c r="AU20" i="158"/>
  <c r="AV20" i="158" s="1"/>
  <c r="L24" i="158"/>
  <c r="T16" i="158"/>
  <c r="U16" i="158" s="1"/>
  <c r="P19" i="158"/>
  <c r="Q19" i="158" s="1"/>
  <c r="T20" i="158"/>
  <c r="U20" i="158" s="1"/>
  <c r="AH23" i="158"/>
  <c r="AI23" i="158" s="1"/>
  <c r="AH24" i="158"/>
  <c r="AI24" i="158" s="1"/>
  <c r="T11" i="157"/>
  <c r="U11" i="157" s="1"/>
  <c r="AH11" i="157"/>
  <c r="AU11" i="157"/>
  <c r="AP11" i="157"/>
  <c r="AQ11" i="157" s="1"/>
  <c r="AD8" i="157"/>
  <c r="AE8" i="157" s="1"/>
  <c r="P8" i="157"/>
  <c r="AP8" i="157"/>
  <c r="AQ8" i="157" s="1"/>
  <c r="L11" i="157"/>
  <c r="AD11" i="157"/>
  <c r="AE11" i="157" s="1"/>
  <c r="Q13" i="157"/>
  <c r="AE16" i="157"/>
  <c r="AV18" i="157"/>
  <c r="Z19" i="157"/>
  <c r="Y25" i="157"/>
  <c r="Z25" i="157" s="1"/>
  <c r="Z27" i="157"/>
  <c r="L17" i="157"/>
  <c r="AU17" i="157"/>
  <c r="AV17" i="157" s="1"/>
  <c r="AH17" i="157"/>
  <c r="AI17" i="157" s="1"/>
  <c r="T17" i="157"/>
  <c r="U17" i="157" s="1"/>
  <c r="AP17" i="157"/>
  <c r="AQ17" i="157" s="1"/>
  <c r="AI8" i="157"/>
  <c r="P17" i="157"/>
  <c r="Q17" i="157" s="1"/>
  <c r="AL17" i="157"/>
  <c r="AM17" i="157" s="1"/>
  <c r="AV21" i="157"/>
  <c r="AH10" i="157"/>
  <c r="AI10" i="157" s="1"/>
  <c r="AU10" i="157"/>
  <c r="AV10" i="157" s="1"/>
  <c r="T10" i="157"/>
  <c r="U10" i="157" s="1"/>
  <c r="L10" i="157"/>
  <c r="P11" i="157"/>
  <c r="Q11" i="157" s="1"/>
  <c r="AI11" i="157"/>
  <c r="AH20" i="157"/>
  <c r="AI20" i="157" s="1"/>
  <c r="T20" i="157"/>
  <c r="U20" i="157" s="1"/>
  <c r="AU20" i="157"/>
  <c r="AV20" i="157" s="1"/>
  <c r="AD20" i="157"/>
  <c r="AE20" i="157" s="1"/>
  <c r="P20" i="157"/>
  <c r="Q20" i="157" s="1"/>
  <c r="L20" i="157"/>
  <c r="AP20" i="157"/>
  <c r="AQ20" i="157" s="1"/>
  <c r="AH30" i="157"/>
  <c r="AI30" i="157" s="1"/>
  <c r="T30" i="157"/>
  <c r="U30" i="157" s="1"/>
  <c r="AL30" i="157"/>
  <c r="AM30" i="157" s="1"/>
  <c r="AD30" i="157"/>
  <c r="AE30" i="157" s="1"/>
  <c r="P30" i="157"/>
  <c r="Q30" i="157" s="1"/>
  <c r="AU30" i="157"/>
  <c r="L30" i="157"/>
  <c r="AP30" i="157"/>
  <c r="AQ30" i="157" s="1"/>
  <c r="Y30" i="157"/>
  <c r="Z30" i="157" s="1"/>
  <c r="Q8" i="157"/>
  <c r="AL10" i="157"/>
  <c r="AM10" i="157" s="1"/>
  <c r="AL11" i="157"/>
  <c r="AM11" i="157" s="1"/>
  <c r="P10" i="157"/>
  <c r="Q10" i="157" s="1"/>
  <c r="AP10" i="157"/>
  <c r="AQ10" i="157" s="1"/>
  <c r="AV12" i="157"/>
  <c r="Y17" i="157"/>
  <c r="Z17" i="157" s="1"/>
  <c r="AE10" i="157"/>
  <c r="AV30" i="157"/>
  <c r="Y20" i="157"/>
  <c r="Z20" i="157" s="1"/>
  <c r="AP25" i="157"/>
  <c r="AQ25" i="157" s="1"/>
  <c r="AH25" i="157"/>
  <c r="AI25" i="157" s="1"/>
  <c r="T25" i="157"/>
  <c r="U25" i="157" s="1"/>
  <c r="AU25" i="157"/>
  <c r="AV25" i="157" s="1"/>
  <c r="AD25" i="157"/>
  <c r="AE25" i="157" s="1"/>
  <c r="P25" i="157"/>
  <c r="Q25" i="157" s="1"/>
  <c r="L25" i="157"/>
  <c r="Y11" i="157"/>
  <c r="Z11" i="157" s="1"/>
  <c r="Y10" i="157"/>
  <c r="Z10" i="157" s="1"/>
  <c r="AV11" i="157"/>
  <c r="AD14" i="157"/>
  <c r="AE14" i="157" s="1"/>
  <c r="P14" i="157"/>
  <c r="Q14" i="157" s="1"/>
  <c r="AP14" i="157"/>
  <c r="AQ14" i="157" s="1"/>
  <c r="L14" i="157"/>
  <c r="AH14" i="157"/>
  <c r="AI14" i="157" s="1"/>
  <c r="AD17" i="157"/>
  <c r="AE17" i="157" s="1"/>
  <c r="Z24" i="157"/>
  <c r="Y9" i="157"/>
  <c r="Z9" i="157" s="1"/>
  <c r="P12" i="157"/>
  <c r="Q12" i="157" s="1"/>
  <c r="AD12" i="157"/>
  <c r="AE12" i="157" s="1"/>
  <c r="AU13" i="157"/>
  <c r="AV13" i="157" s="1"/>
  <c r="Y15" i="157"/>
  <c r="Z15" i="157" s="1"/>
  <c r="L16" i="157"/>
  <c r="P18" i="157"/>
  <c r="Q18" i="157" s="1"/>
  <c r="AD18" i="157"/>
  <c r="AE18" i="157" s="1"/>
  <c r="AU19" i="157"/>
  <c r="AV19" i="157" s="1"/>
  <c r="Y21" i="157"/>
  <c r="Z21" i="157" s="1"/>
  <c r="T24" i="157"/>
  <c r="U24" i="157" s="1"/>
  <c r="AH24" i="157"/>
  <c r="AI24" i="157" s="1"/>
  <c r="L26" i="157"/>
  <c r="AV27" i="157"/>
  <c r="AH28" i="157"/>
  <c r="AI28" i="157" s="1"/>
  <c r="T35" i="157"/>
  <c r="U35" i="157" s="1"/>
  <c r="L36" i="157"/>
  <c r="AP37" i="157"/>
  <c r="AQ37" i="157" s="1"/>
  <c r="AD39" i="157"/>
  <c r="AE39" i="157" s="1"/>
  <c r="P39" i="157"/>
  <c r="Q39" i="157" s="1"/>
  <c r="AP39" i="157"/>
  <c r="AQ39" i="157" s="1"/>
  <c r="L39" i="157"/>
  <c r="AH39" i="157"/>
  <c r="AI39" i="157" s="1"/>
  <c r="AU41" i="157"/>
  <c r="AV41" i="157" s="1"/>
  <c r="T41" i="157"/>
  <c r="U41" i="157" s="1"/>
  <c r="AP41" i="157"/>
  <c r="AQ41" i="157" s="1"/>
  <c r="AD46" i="157"/>
  <c r="AE46" i="157" s="1"/>
  <c r="Z49" i="157"/>
  <c r="AV49" i="157"/>
  <c r="Q52" i="157"/>
  <c r="AL52" i="157"/>
  <c r="AM52" i="157" s="1"/>
  <c r="Y55" i="157"/>
  <c r="Z55" i="157" s="1"/>
  <c r="AU55" i="157"/>
  <c r="AV55" i="157" s="1"/>
  <c r="Z57" i="157"/>
  <c r="AH58" i="157"/>
  <c r="AE73" i="157"/>
  <c r="AL74" i="157"/>
  <c r="AM74" i="157" s="1"/>
  <c r="AH74" i="157"/>
  <c r="AI74" i="157" s="1"/>
  <c r="AD74" i="157"/>
  <c r="AE74" i="157" s="1"/>
  <c r="Y74" i="157"/>
  <c r="Z74" i="157" s="1"/>
  <c r="Y28" i="157"/>
  <c r="Z28" i="157" s="1"/>
  <c r="AH65" i="157"/>
  <c r="AI65" i="157" s="1"/>
  <c r="T65" i="157"/>
  <c r="U65" i="157" s="1"/>
  <c r="AP65" i="157"/>
  <c r="AQ65" i="157" s="1"/>
  <c r="L65" i="157"/>
  <c r="AL65" i="157"/>
  <c r="AM65" i="157" s="1"/>
  <c r="AL79" i="157"/>
  <c r="AM79" i="157" s="1"/>
  <c r="L79" i="157"/>
  <c r="Y79" i="157"/>
  <c r="Z79" i="157" s="1"/>
  <c r="AH79" i="157"/>
  <c r="AI79" i="157" s="1"/>
  <c r="AP85" i="157"/>
  <c r="AQ85" i="157" s="1"/>
  <c r="L85" i="157"/>
  <c r="AH85" i="157"/>
  <c r="AI85" i="157" s="1"/>
  <c r="T85" i="157"/>
  <c r="U85" i="157" s="1"/>
  <c r="P85" i="157"/>
  <c r="Q85" i="157" s="1"/>
  <c r="AL85" i="157"/>
  <c r="AM85" i="157" s="1"/>
  <c r="AH22" i="157"/>
  <c r="AI22" i="157" s="1"/>
  <c r="L50" i="157"/>
  <c r="Z52" i="157"/>
  <c r="AH55" i="157"/>
  <c r="AI55" i="157" s="1"/>
  <c r="T22" i="157"/>
  <c r="U22" i="157" s="1"/>
  <c r="T26" i="157"/>
  <c r="U26" i="157" s="1"/>
  <c r="AL31" i="157"/>
  <c r="AM31" i="157" s="1"/>
  <c r="AU31" i="157"/>
  <c r="AV31" i="157" s="1"/>
  <c r="Y44" i="157"/>
  <c r="AH46" i="157"/>
  <c r="AI46" i="157" s="1"/>
  <c r="AU50" i="157"/>
  <c r="AV50" i="157" s="1"/>
  <c r="T16" i="157"/>
  <c r="U16" i="157" s="1"/>
  <c r="AU16" i="157"/>
  <c r="AV16" i="157" s="1"/>
  <c r="Y23" i="157"/>
  <c r="Z23" i="157" s="1"/>
  <c r="L24" i="157"/>
  <c r="AP24" i="157"/>
  <c r="AQ24" i="157" s="1"/>
  <c r="AP26" i="157"/>
  <c r="AQ26" i="157" s="1"/>
  <c r="L31" i="157"/>
  <c r="AH33" i="157"/>
  <c r="AI33" i="157" s="1"/>
  <c r="Z39" i="157"/>
  <c r="AL46" i="157"/>
  <c r="AM46" i="157" s="1"/>
  <c r="AD49" i="157"/>
  <c r="AE49" i="157" s="1"/>
  <c r="P49" i="157"/>
  <c r="Q49" i="157" s="1"/>
  <c r="L49" i="157"/>
  <c r="AH49" i="157"/>
  <c r="AI49" i="157" s="1"/>
  <c r="AD50" i="157"/>
  <c r="AE50" i="157" s="1"/>
  <c r="AP54" i="157"/>
  <c r="AQ54" i="157" s="1"/>
  <c r="L54" i="157"/>
  <c r="AL54" i="157"/>
  <c r="AM54" i="157" s="1"/>
  <c r="AU54" i="157"/>
  <c r="AV54" i="157" s="1"/>
  <c r="AD54" i="157"/>
  <c r="AE54" i="157" s="1"/>
  <c r="AH57" i="157"/>
  <c r="AI57" i="157" s="1"/>
  <c r="L57" i="157"/>
  <c r="L58" i="157"/>
  <c r="P65" i="157"/>
  <c r="Q65" i="157" s="1"/>
  <c r="P79" i="157"/>
  <c r="Q79" i="157" s="1"/>
  <c r="AP79" i="157"/>
  <c r="AQ79" i="157" s="1"/>
  <c r="Z80" i="157"/>
  <c r="AD81" i="157"/>
  <c r="AE81" i="157" s="1"/>
  <c r="P81" i="157"/>
  <c r="Q81" i="157" s="1"/>
  <c r="AU81" i="157"/>
  <c r="AV81" i="157" s="1"/>
  <c r="AP81" i="157"/>
  <c r="AQ81" i="157" s="1"/>
  <c r="AH81" i="157"/>
  <c r="AI81" i="157" s="1"/>
  <c r="AU85" i="157"/>
  <c r="AV85" i="157" s="1"/>
  <c r="Z44" i="157"/>
  <c r="L28" i="157"/>
  <c r="T33" i="157"/>
  <c r="U33" i="157" s="1"/>
  <c r="AD37" i="157"/>
  <c r="AE37" i="157" s="1"/>
  <c r="P37" i="157"/>
  <c r="Q37" i="157" s="1"/>
  <c r="AU37" i="157"/>
  <c r="AV37" i="157" s="1"/>
  <c r="AD55" i="157"/>
  <c r="AE55" i="157" s="1"/>
  <c r="P55" i="157"/>
  <c r="Q55" i="157" s="1"/>
  <c r="AP55" i="157"/>
  <c r="AQ55" i="157" s="1"/>
  <c r="L55" i="157"/>
  <c r="AL58" i="157"/>
  <c r="AM58" i="157" s="1"/>
  <c r="T58" i="157"/>
  <c r="U58" i="157" s="1"/>
  <c r="AV58" i="157"/>
  <c r="AH60" i="157"/>
  <c r="AI60" i="157" s="1"/>
  <c r="AU60" i="157"/>
  <c r="AV60" i="157" s="1"/>
  <c r="T60" i="157"/>
  <c r="U60" i="157" s="1"/>
  <c r="L60" i="157"/>
  <c r="AD60" i="157"/>
  <c r="AE60" i="157" s="1"/>
  <c r="Y60" i="157"/>
  <c r="P60" i="157"/>
  <c r="Q60" i="157" s="1"/>
  <c r="AP60" i="157"/>
  <c r="AQ60" i="157" s="1"/>
  <c r="AH83" i="157"/>
  <c r="AI83" i="157" s="1"/>
  <c r="T83" i="157"/>
  <c r="U83" i="157" s="1"/>
  <c r="AP83" i="157"/>
  <c r="AQ83" i="157" s="1"/>
  <c r="L83" i="157"/>
  <c r="AL83" i="157"/>
  <c r="AM83" i="157" s="1"/>
  <c r="Y12" i="157"/>
  <c r="Z12" i="157" s="1"/>
  <c r="AH16" i="157"/>
  <c r="AI16" i="157" s="1"/>
  <c r="Y18" i="157"/>
  <c r="Z18" i="157" s="1"/>
  <c r="AL22" i="157"/>
  <c r="AM22" i="157" s="1"/>
  <c r="P28" i="157"/>
  <c r="Q28" i="157" s="1"/>
  <c r="AD28" i="157"/>
  <c r="AE28" i="157" s="1"/>
  <c r="AU28" i="157"/>
  <c r="AV28" i="157" s="1"/>
  <c r="Q31" i="157"/>
  <c r="AD31" i="157"/>
  <c r="AE31" i="157" s="1"/>
  <c r="L32" i="157"/>
  <c r="AH32" i="157"/>
  <c r="AI32" i="157" s="1"/>
  <c r="AD32" i="157"/>
  <c r="AE32" i="157" s="1"/>
  <c r="AU32" i="157"/>
  <c r="AV32" i="157" s="1"/>
  <c r="AL33" i="157"/>
  <c r="AM33" i="157" s="1"/>
  <c r="AD35" i="157"/>
  <c r="AE35" i="157" s="1"/>
  <c r="AU35" i="157"/>
  <c r="AV35" i="157" s="1"/>
  <c r="AH37" i="157"/>
  <c r="AI37" i="157" s="1"/>
  <c r="P50" i="157"/>
  <c r="Q50" i="157" s="1"/>
  <c r="Q54" i="157"/>
  <c r="Q57" i="157"/>
  <c r="AD58" i="157"/>
  <c r="AE58" i="157" s="1"/>
  <c r="AP67" i="157"/>
  <c r="AQ67" i="157" s="1"/>
  <c r="L67" i="157"/>
  <c r="AH67" i="157"/>
  <c r="AI67" i="157" s="1"/>
  <c r="T67" i="157"/>
  <c r="U67" i="157" s="1"/>
  <c r="P67" i="157"/>
  <c r="Q67" i="157" s="1"/>
  <c r="Q78" i="157"/>
  <c r="T79" i="157"/>
  <c r="U79" i="157" s="1"/>
  <c r="P83" i="157"/>
  <c r="Q83" i="157" s="1"/>
  <c r="AU83" i="157"/>
  <c r="AV83" i="157" s="1"/>
  <c r="Y22" i="157"/>
  <c r="Z22" i="157" s="1"/>
  <c r="Y33" i="157"/>
  <c r="Z33" i="157" s="1"/>
  <c r="AD44" i="157"/>
  <c r="AE44" i="157" s="1"/>
  <c r="P44" i="157"/>
  <c r="Q44" i="157" s="1"/>
  <c r="AP44" i="157"/>
  <c r="AQ44" i="157" s="1"/>
  <c r="L44" i="157"/>
  <c r="AH44" i="157"/>
  <c r="AI44" i="157" s="1"/>
  <c r="AU46" i="157"/>
  <c r="AV46" i="157" s="1"/>
  <c r="T46" i="157"/>
  <c r="U46" i="157" s="1"/>
  <c r="AP46" i="157"/>
  <c r="AQ46" i="157" s="1"/>
  <c r="T50" i="157"/>
  <c r="U50" i="157" s="1"/>
  <c r="AH50" i="157"/>
  <c r="AI50" i="157" s="1"/>
  <c r="Z60" i="157"/>
  <c r="AU65" i="157"/>
  <c r="AV65" i="157" s="1"/>
  <c r="AL70" i="157"/>
  <c r="AM70" i="157" s="1"/>
  <c r="Y70" i="157"/>
  <c r="Z70" i="157" s="1"/>
  <c r="T70" i="157"/>
  <c r="U70" i="157" s="1"/>
  <c r="AD70" i="157"/>
  <c r="AE70" i="157" s="1"/>
  <c r="AU79" i="157"/>
  <c r="AV79" i="157" s="1"/>
  <c r="Z83" i="157"/>
  <c r="Y85" i="157"/>
  <c r="Z85" i="157" s="1"/>
  <c r="Y16" i="157"/>
  <c r="Z16" i="157" s="1"/>
  <c r="L22" i="157"/>
  <c r="AD26" i="157"/>
  <c r="AE26" i="157" s="1"/>
  <c r="P26" i="157"/>
  <c r="Q26" i="157" s="1"/>
  <c r="AU26" i="157"/>
  <c r="AV26" i="157" s="1"/>
  <c r="T28" i="157"/>
  <c r="U28" i="157" s="1"/>
  <c r="L33" i="157"/>
  <c r="AU36" i="157"/>
  <c r="AV36" i="157" s="1"/>
  <c r="T36" i="157"/>
  <c r="U36" i="157" s="1"/>
  <c r="AP36" i="157"/>
  <c r="AQ36" i="157" s="1"/>
  <c r="AL44" i="157"/>
  <c r="AM44" i="157" s="1"/>
  <c r="L46" i="157"/>
  <c r="AL50" i="157"/>
  <c r="AM50" i="157" s="1"/>
  <c r="AU52" i="157"/>
  <c r="AV52" i="157" s="1"/>
  <c r="AP52" i="157"/>
  <c r="AQ52" i="157" s="1"/>
  <c r="L52" i="157"/>
  <c r="AH52" i="157"/>
  <c r="AI52" i="157" s="1"/>
  <c r="AU64" i="157"/>
  <c r="AV64" i="157" s="1"/>
  <c r="AD64" i="157"/>
  <c r="AE64" i="157" s="1"/>
  <c r="P64" i="157"/>
  <c r="Q64" i="157" s="1"/>
  <c r="AL64" i="157"/>
  <c r="AM64" i="157" s="1"/>
  <c r="Y64" i="157"/>
  <c r="Z64" i="157" s="1"/>
  <c r="AP64" i="157"/>
  <c r="AQ64" i="157" s="1"/>
  <c r="AH64" i="157"/>
  <c r="AI64" i="157" s="1"/>
  <c r="L64" i="157"/>
  <c r="Y65" i="157"/>
  <c r="L70" i="157"/>
  <c r="AH70" i="157"/>
  <c r="AI70" i="157" s="1"/>
  <c r="T27" i="157"/>
  <c r="U27" i="157" s="1"/>
  <c r="AH27" i="157"/>
  <c r="AI27" i="157" s="1"/>
  <c r="Y29" i="157"/>
  <c r="Z29" i="157" s="1"/>
  <c r="Y34" i="157"/>
  <c r="Z34" i="157" s="1"/>
  <c r="AL34" i="157"/>
  <c r="AM34" i="157" s="1"/>
  <c r="T38" i="157"/>
  <c r="U38" i="157" s="1"/>
  <c r="AU38" i="157"/>
  <c r="AV38" i="157" s="1"/>
  <c r="Y40" i="157"/>
  <c r="Z40" i="157" s="1"/>
  <c r="P42" i="157"/>
  <c r="Q42" i="157" s="1"/>
  <c r="AD42" i="157"/>
  <c r="AE42" i="157" s="1"/>
  <c r="T43" i="157"/>
  <c r="U43" i="157" s="1"/>
  <c r="AU43" i="157"/>
  <c r="AV43" i="157" s="1"/>
  <c r="Y45" i="157"/>
  <c r="Z45" i="157" s="1"/>
  <c r="P47" i="157"/>
  <c r="Q47" i="157" s="1"/>
  <c r="AD47" i="157"/>
  <c r="AE47" i="157" s="1"/>
  <c r="T48" i="157"/>
  <c r="U48" i="157" s="1"/>
  <c r="AU48" i="157"/>
  <c r="AV48" i="157" s="1"/>
  <c r="Y51" i="157"/>
  <c r="Z51" i="157" s="1"/>
  <c r="AL51" i="157"/>
  <c r="AM51" i="157" s="1"/>
  <c r="P53" i="157"/>
  <c r="Q53" i="157" s="1"/>
  <c r="AD53" i="157"/>
  <c r="AE53" i="157" s="1"/>
  <c r="Y56" i="157"/>
  <c r="Z56" i="157" s="1"/>
  <c r="AL56" i="157"/>
  <c r="AM56" i="157" s="1"/>
  <c r="AP63" i="157"/>
  <c r="AQ63" i="157" s="1"/>
  <c r="L63" i="157"/>
  <c r="AH63" i="157"/>
  <c r="AI63" i="157" s="1"/>
  <c r="T63" i="157"/>
  <c r="U63" i="157" s="1"/>
  <c r="AD63" i="157"/>
  <c r="AE63" i="157" s="1"/>
  <c r="T68" i="157"/>
  <c r="U68" i="157" s="1"/>
  <c r="AL68" i="157"/>
  <c r="AM68" i="157" s="1"/>
  <c r="Q69" i="157"/>
  <c r="AD72" i="157"/>
  <c r="AE72" i="157" s="1"/>
  <c r="P72" i="157"/>
  <c r="Q72" i="157" s="1"/>
  <c r="AV73" i="157"/>
  <c r="Q80" i="157"/>
  <c r="AU86" i="157"/>
  <c r="AV86" i="157" s="1"/>
  <c r="AD86" i="157"/>
  <c r="P86" i="157"/>
  <c r="Q86" i="157" s="1"/>
  <c r="AL86" i="157"/>
  <c r="AM86" i="157" s="1"/>
  <c r="AE86" i="157"/>
  <c r="AH87" i="157"/>
  <c r="AI87" i="157" s="1"/>
  <c r="T87" i="157"/>
  <c r="U87" i="157" s="1"/>
  <c r="AP87" i="157"/>
  <c r="AQ87" i="157" s="1"/>
  <c r="L87" i="157"/>
  <c r="P29" i="157"/>
  <c r="Q29" i="157" s="1"/>
  <c r="P34" i="157"/>
  <c r="Q34" i="157" s="1"/>
  <c r="Y38" i="157"/>
  <c r="Z38" i="157" s="1"/>
  <c r="P40" i="157"/>
  <c r="Q40" i="157" s="1"/>
  <c r="Y43" i="157"/>
  <c r="Z43" i="157" s="1"/>
  <c r="P45" i="157"/>
  <c r="Q45" i="157" s="1"/>
  <c r="Y48" i="157"/>
  <c r="Z48" i="157" s="1"/>
  <c r="P51" i="157"/>
  <c r="Q51" i="157" s="1"/>
  <c r="AH53" i="157"/>
  <c r="AI53" i="157" s="1"/>
  <c r="P56" i="157"/>
  <c r="Q56" i="157" s="1"/>
  <c r="AI58" i="157"/>
  <c r="AL63" i="157"/>
  <c r="AM63" i="157" s="1"/>
  <c r="Z65" i="157"/>
  <c r="Z67" i="157"/>
  <c r="AV67" i="157"/>
  <c r="AL72" i="157"/>
  <c r="AM72" i="157" s="1"/>
  <c r="Q73" i="157"/>
  <c r="AD76" i="157"/>
  <c r="AE76" i="157" s="1"/>
  <c r="P76" i="157"/>
  <c r="Q76" i="157" s="1"/>
  <c r="AP76" i="157"/>
  <c r="AQ76" i="157" s="1"/>
  <c r="AH76" i="157"/>
  <c r="AI76" i="157" s="1"/>
  <c r="AD77" i="157"/>
  <c r="AE77" i="157" s="1"/>
  <c r="P77" i="157"/>
  <c r="Q77" i="157" s="1"/>
  <c r="AV78" i="157"/>
  <c r="T86" i="157"/>
  <c r="U86" i="157" s="1"/>
  <c r="Y53" i="157"/>
  <c r="Z53" i="157" s="1"/>
  <c r="AH61" i="157"/>
  <c r="AI61" i="157" s="1"/>
  <c r="AP61" i="157"/>
  <c r="AQ61" i="157" s="1"/>
  <c r="AV61" i="157"/>
  <c r="Z63" i="157"/>
  <c r="AV63" i="157"/>
  <c r="AD68" i="157"/>
  <c r="AE68" i="157" s="1"/>
  <c r="P68" i="157"/>
  <c r="Q68" i="157" s="1"/>
  <c r="AV69" i="157"/>
  <c r="Q75" i="157"/>
  <c r="AE80" i="157"/>
  <c r="Y59" i="157"/>
  <c r="Z59" i="157" s="1"/>
  <c r="AL59" i="157"/>
  <c r="AM59" i="157" s="1"/>
  <c r="P62" i="157"/>
  <c r="Q62" i="157" s="1"/>
  <c r="AD62" i="157"/>
  <c r="AE62" i="157" s="1"/>
  <c r="P66" i="157"/>
  <c r="Q66" i="157" s="1"/>
  <c r="AD66" i="157"/>
  <c r="AE66" i="157" s="1"/>
  <c r="Y69" i="157"/>
  <c r="Z69" i="157" s="1"/>
  <c r="AU71" i="157"/>
  <c r="AV71" i="157" s="1"/>
  <c r="Y73" i="157"/>
  <c r="Z73" i="157" s="1"/>
  <c r="AU75" i="157"/>
  <c r="AV75" i="157" s="1"/>
  <c r="Y78" i="157"/>
  <c r="Z78" i="157" s="1"/>
  <c r="AU80" i="157"/>
  <c r="AV80" i="157" s="1"/>
  <c r="Y82" i="157"/>
  <c r="Z82" i="157" s="1"/>
  <c r="P84" i="157"/>
  <c r="Q84" i="157" s="1"/>
  <c r="AD84" i="157"/>
  <c r="AE84" i="157" s="1"/>
  <c r="P88" i="157"/>
  <c r="Q88" i="157" s="1"/>
  <c r="AD88" i="157"/>
  <c r="AE88" i="157" s="1"/>
  <c r="AL62" i="157"/>
  <c r="AM62" i="157" s="1"/>
  <c r="AL66" i="157"/>
  <c r="AM66" i="157" s="1"/>
  <c r="AL84" i="157"/>
  <c r="AM84" i="157" s="1"/>
  <c r="AL88" i="157"/>
  <c r="AM88" i="157" s="1"/>
  <c r="AU102" i="157"/>
  <c r="T102" i="157"/>
  <c r="AP102" i="157"/>
  <c r="P102" i="157"/>
  <c r="AL102" i="157"/>
  <c r="AD102" i="157"/>
  <c r="AH102" i="157"/>
  <c r="Y102" i="157"/>
  <c r="AH95" i="157"/>
  <c r="AI95" i="157" s="1"/>
  <c r="AU95" i="157"/>
  <c r="AV95" i="157" s="1"/>
  <c r="T95" i="157"/>
  <c r="U95" i="157" s="1"/>
  <c r="AP95" i="157"/>
  <c r="AQ95" i="157" s="1"/>
  <c r="Y95" i="157"/>
  <c r="Z95" i="157" s="1"/>
  <c r="P95" i="157"/>
  <c r="AL95" i="157"/>
  <c r="AM95" i="157" s="1"/>
  <c r="L95" i="157"/>
  <c r="Q89" i="157"/>
  <c r="AE95" i="157"/>
  <c r="Q95" i="157"/>
  <c r="AE89" i="157"/>
  <c r="AI90" i="157"/>
  <c r="AD92" i="157"/>
  <c r="AE92" i="157" s="1"/>
  <c r="P92" i="157"/>
  <c r="Q92" i="157" s="1"/>
  <c r="AP92" i="157"/>
  <c r="AQ92" i="157" s="1"/>
  <c r="L92" i="157"/>
  <c r="AH92" i="157"/>
  <c r="AI92" i="157" s="1"/>
  <c r="T92" i="157"/>
  <c r="U92" i="157" s="1"/>
  <c r="AH94" i="157"/>
  <c r="AI94" i="157" s="1"/>
  <c r="AU94" i="157"/>
  <c r="AV94" i="157" s="1"/>
  <c r="T94" i="157"/>
  <c r="U94" i="157" s="1"/>
  <c r="AD94" i="157"/>
  <c r="AE94" i="157" s="1"/>
  <c r="P94" i="157"/>
  <c r="Q94" i="157" s="1"/>
  <c r="L94" i="157"/>
  <c r="AP94" i="157"/>
  <c r="AQ94" i="157" s="1"/>
  <c r="T90" i="157"/>
  <c r="U90" i="157" s="1"/>
  <c r="AU90" i="157"/>
  <c r="AV90" i="157" s="1"/>
  <c r="AH91" i="157"/>
  <c r="AI91" i="157" s="1"/>
  <c r="Y93" i="157"/>
  <c r="Z93" i="157" s="1"/>
  <c r="AL93" i="157"/>
  <c r="AM93" i="157" s="1"/>
  <c r="P96" i="157"/>
  <c r="Q96" i="157" s="1"/>
  <c r="AD96" i="157"/>
  <c r="AE96" i="157" s="1"/>
  <c r="AU101" i="157"/>
  <c r="AH89" i="157"/>
  <c r="AI89" i="157" s="1"/>
  <c r="Y91" i="157"/>
  <c r="Z91" i="157" s="1"/>
  <c r="AL91" i="157"/>
  <c r="AM91" i="157" s="1"/>
  <c r="AP93" i="157"/>
  <c r="AQ93" i="157" s="1"/>
  <c r="T96" i="157"/>
  <c r="U96" i="157" s="1"/>
  <c r="AU96" i="157"/>
  <c r="AV96" i="157" s="1"/>
  <c r="Y90" i="157"/>
  <c r="Z90" i="157" s="1"/>
  <c r="AL90" i="157"/>
  <c r="AM90" i="157" s="1"/>
  <c r="P93" i="157"/>
  <c r="Q93" i="157" s="1"/>
  <c r="AD93" i="157"/>
  <c r="AE93" i="157" s="1"/>
  <c r="AH96" i="157"/>
  <c r="AI96" i="157" s="1"/>
  <c r="AD101" i="157"/>
  <c r="Y89" i="157"/>
  <c r="Z89" i="157" s="1"/>
  <c r="AL89" i="157"/>
  <c r="AM89" i="157" s="1"/>
  <c r="L90" i="157"/>
  <c r="AP91" i="157"/>
  <c r="AQ91" i="157" s="1"/>
  <c r="P91" i="157"/>
  <c r="Q91" i="157" s="1"/>
  <c r="T93" i="157"/>
  <c r="U93" i="157" s="1"/>
  <c r="Y96" i="157"/>
  <c r="Z96" i="157" s="1"/>
  <c r="AU321" i="1"/>
  <c r="AS321" i="1"/>
  <c r="AP321" i="1"/>
  <c r="AL321" i="1"/>
  <c r="AH321" i="1"/>
  <c r="AD321" i="1"/>
  <c r="AB321" i="1"/>
  <c r="Y321" i="1"/>
  <c r="W321" i="1"/>
  <c r="T321" i="1"/>
  <c r="AU320" i="1"/>
  <c r="AS320" i="1"/>
  <c r="AP320" i="1"/>
  <c r="AL320" i="1"/>
  <c r="AH320" i="1"/>
  <c r="AD320" i="1"/>
  <c r="AB320" i="1"/>
  <c r="Y320" i="1"/>
  <c r="W320" i="1"/>
  <c r="T320" i="1"/>
  <c r="AU319" i="1"/>
  <c r="AS319" i="1"/>
  <c r="AP319" i="1"/>
  <c r="AL319" i="1"/>
  <c r="AH319" i="1"/>
  <c r="AD319" i="1"/>
  <c r="AB319" i="1"/>
  <c r="Y319" i="1"/>
  <c r="W319" i="1"/>
  <c r="T319" i="1"/>
  <c r="AU315" i="1"/>
  <c r="AV315" i="1" s="1"/>
  <c r="AS315" i="1"/>
  <c r="AP315" i="1"/>
  <c r="AQ315" i="1" s="1"/>
  <c r="AL315" i="1"/>
  <c r="AM315" i="1" s="1"/>
  <c r="AH315" i="1"/>
  <c r="AI315" i="1"/>
  <c r="AD315" i="1"/>
  <c r="AB315" i="1"/>
  <c r="AE315" i="1" s="1"/>
  <c r="Y315" i="1"/>
  <c r="W315" i="1"/>
  <c r="Z315" i="1" s="1"/>
  <c r="T315" i="1"/>
  <c r="U315" i="1" s="1"/>
  <c r="AU314" i="1"/>
  <c r="AS314" i="1"/>
  <c r="AV314" i="1" s="1"/>
  <c r="AP314" i="1"/>
  <c r="AQ314" i="1" s="1"/>
  <c r="AL314" i="1"/>
  <c r="AM314" i="1" s="1"/>
  <c r="AI314" i="1"/>
  <c r="AH314" i="1"/>
  <c r="AD314" i="1"/>
  <c r="AB314" i="1"/>
  <c r="AE314" i="1" s="1"/>
  <c r="Y314" i="1"/>
  <c r="W314" i="1"/>
  <c r="Z314" i="1" s="1"/>
  <c r="T314" i="1"/>
  <c r="U314" i="1" s="1"/>
  <c r="AU313" i="1"/>
  <c r="AS313" i="1"/>
  <c r="AV313" i="1" s="1"/>
  <c r="AP313" i="1"/>
  <c r="AQ313" i="1" s="1"/>
  <c r="AM313" i="1"/>
  <c r="AL313" i="1"/>
  <c r="AI313" i="1"/>
  <c r="AH313" i="1"/>
  <c r="AD313" i="1"/>
  <c r="AB313" i="1"/>
  <c r="AE313" i="1" s="1"/>
  <c r="Z313" i="1"/>
  <c r="Y313" i="1"/>
  <c r="W313" i="1"/>
  <c r="T313" i="1"/>
  <c r="U313" i="1" s="1"/>
  <c r="AU312" i="1"/>
  <c r="AS312" i="1"/>
  <c r="AV312" i="1" s="1"/>
  <c r="AQ312" i="1"/>
  <c r="AP312" i="1"/>
  <c r="AM312" i="1"/>
  <c r="AL312" i="1"/>
  <c r="AH312" i="1"/>
  <c r="AI312" i="1"/>
  <c r="AD312" i="1"/>
  <c r="AE312" i="1" s="1"/>
  <c r="AB312" i="1"/>
  <c r="Z312" i="1"/>
  <c r="Y312" i="1"/>
  <c r="W312" i="1"/>
  <c r="U312" i="1"/>
  <c r="T312" i="1"/>
  <c r="AU311" i="1"/>
  <c r="AV311" i="1" s="1"/>
  <c r="AS311" i="1"/>
  <c r="AQ311" i="1"/>
  <c r="AP311" i="1"/>
  <c r="AL311" i="1"/>
  <c r="AM311" i="1" s="1"/>
  <c r="AH311" i="1"/>
  <c r="AI311" i="1"/>
  <c r="AD311" i="1"/>
  <c r="AB311" i="1"/>
  <c r="AE311" i="1" s="1"/>
  <c r="Y311" i="1"/>
  <c r="W311" i="1"/>
  <c r="Z311" i="1" s="1"/>
  <c r="T311" i="1"/>
  <c r="U311" i="1" s="1"/>
  <c r="AU310" i="1"/>
  <c r="AS310" i="1"/>
  <c r="AV310" i="1" s="1"/>
  <c r="AP310" i="1"/>
  <c r="AQ310" i="1" s="1"/>
  <c r="AL310" i="1"/>
  <c r="AM310" i="1" s="1"/>
  <c r="AI310" i="1"/>
  <c r="AH310" i="1"/>
  <c r="AD310" i="1"/>
  <c r="AB310" i="1"/>
  <c r="AE310" i="1" s="1"/>
  <c r="Y310" i="1"/>
  <c r="W310" i="1"/>
  <c r="Z310" i="1" s="1"/>
  <c r="T310" i="1"/>
  <c r="U310" i="1" s="1"/>
  <c r="AU309" i="1"/>
  <c r="AS309" i="1"/>
  <c r="AV309" i="1" s="1"/>
  <c r="AP309" i="1"/>
  <c r="AQ309" i="1" s="1"/>
  <c r="AM309" i="1"/>
  <c r="AL309" i="1"/>
  <c r="AI309" i="1"/>
  <c r="AH309" i="1"/>
  <c r="AD309" i="1"/>
  <c r="AB309" i="1"/>
  <c r="AE309" i="1" s="1"/>
  <c r="Z309" i="1"/>
  <c r="Y309" i="1"/>
  <c r="W309" i="1"/>
  <c r="T309" i="1"/>
  <c r="U309" i="1" s="1"/>
  <c r="AU308" i="1"/>
  <c r="AS308" i="1"/>
  <c r="AV308" i="1" s="1"/>
  <c r="AQ308" i="1"/>
  <c r="AP308" i="1"/>
  <c r="AM308" i="1"/>
  <c r="AL308" i="1"/>
  <c r="AH308" i="1"/>
  <c r="AI308" i="1"/>
  <c r="AD308" i="1"/>
  <c r="AE308" i="1" s="1"/>
  <c r="AB308" i="1"/>
  <c r="Z308" i="1"/>
  <c r="Y308" i="1"/>
  <c r="W308" i="1"/>
  <c r="U308" i="1"/>
  <c r="T308" i="1"/>
  <c r="AU307" i="1"/>
  <c r="AV307" i="1" s="1"/>
  <c r="AS307" i="1"/>
  <c r="AQ307" i="1"/>
  <c r="AP307" i="1"/>
  <c r="AL307" i="1"/>
  <c r="AM307" i="1" s="1"/>
  <c r="AH307" i="1"/>
  <c r="AI307" i="1"/>
  <c r="AD307" i="1"/>
  <c r="AB307" i="1"/>
  <c r="AE307" i="1" s="1"/>
  <c r="Y307" i="1"/>
  <c r="Z307" i="1" s="1"/>
  <c r="W307" i="1"/>
  <c r="T307" i="1"/>
  <c r="U307" i="1" s="1"/>
  <c r="AU306" i="1"/>
  <c r="AS306" i="1"/>
  <c r="AV306" i="1" s="1"/>
  <c r="AP306" i="1"/>
  <c r="AQ306" i="1" s="1"/>
  <c r="AL306" i="1"/>
  <c r="AM306" i="1" s="1"/>
  <c r="AI306" i="1"/>
  <c r="AH306" i="1"/>
  <c r="AD306" i="1"/>
  <c r="AB306" i="1"/>
  <c r="AE306" i="1" s="1"/>
  <c r="Y306" i="1"/>
  <c r="W306" i="1"/>
  <c r="Z306" i="1" s="1"/>
  <c r="T306" i="1"/>
  <c r="U306" i="1" s="1"/>
  <c r="AU305" i="1"/>
  <c r="AS305" i="1"/>
  <c r="AV305" i="1" s="1"/>
  <c r="AP305" i="1"/>
  <c r="AQ305" i="1" s="1"/>
  <c r="AM305" i="1"/>
  <c r="AL305" i="1"/>
  <c r="AI305" i="1"/>
  <c r="AH305" i="1"/>
  <c r="AD305" i="1"/>
  <c r="AB305" i="1"/>
  <c r="AE305" i="1" s="1"/>
  <c r="Z305" i="1"/>
  <c r="Y305" i="1"/>
  <c r="W305" i="1"/>
  <c r="T305" i="1"/>
  <c r="U305" i="1" s="1"/>
  <c r="AU304" i="1"/>
  <c r="AS304" i="1"/>
  <c r="AV304" i="1" s="1"/>
  <c r="AQ304" i="1"/>
  <c r="AP304" i="1"/>
  <c r="AM304" i="1"/>
  <c r="AL304" i="1"/>
  <c r="AH304" i="1"/>
  <c r="AI304" i="1" s="1"/>
  <c r="AD304" i="1"/>
  <c r="AE304" i="1" s="1"/>
  <c r="AB304" i="1"/>
  <c r="Z304" i="1"/>
  <c r="Y304" i="1"/>
  <c r="W304" i="1"/>
  <c r="U304" i="1"/>
  <c r="T304" i="1"/>
  <c r="AU303" i="1"/>
  <c r="AV303" i="1" s="1"/>
  <c r="AS303" i="1"/>
  <c r="AQ303" i="1"/>
  <c r="AP303" i="1"/>
  <c r="AL303" i="1"/>
  <c r="AM303" i="1" s="1"/>
  <c r="AH303" i="1"/>
  <c r="AI303" i="1"/>
  <c r="AD303" i="1"/>
  <c r="AB303" i="1"/>
  <c r="AE303" i="1" s="1"/>
  <c r="Y303" i="1"/>
  <c r="Z303" i="1" s="1"/>
  <c r="W303" i="1"/>
  <c r="T303" i="1"/>
  <c r="U303" i="1" s="1"/>
  <c r="AU302" i="1"/>
  <c r="AS302" i="1"/>
  <c r="AV302" i="1" s="1"/>
  <c r="AP302" i="1"/>
  <c r="AQ302" i="1" s="1"/>
  <c r="AL302" i="1"/>
  <c r="AM302" i="1" s="1"/>
  <c r="AI302" i="1"/>
  <c r="AH302" i="1"/>
  <c r="AE302" i="1"/>
  <c r="AD302" i="1"/>
  <c r="AB302" i="1"/>
  <c r="Y302" i="1"/>
  <c r="W302" i="1"/>
  <c r="Z302" i="1" s="1"/>
  <c r="U302" i="1"/>
  <c r="T302" i="1"/>
  <c r="AV301" i="1"/>
  <c r="AU301" i="1"/>
  <c r="AS301" i="1"/>
  <c r="AQ301" i="1"/>
  <c r="AP301" i="1"/>
  <c r="AL301" i="1"/>
  <c r="AM301" i="1" s="1"/>
  <c r="AH301" i="1"/>
  <c r="AI301" i="1"/>
  <c r="AD301" i="1"/>
  <c r="AE301" i="1" s="1"/>
  <c r="AB301" i="1"/>
  <c r="Y301" i="1"/>
  <c r="Z301" i="1" s="1"/>
  <c r="W301" i="1"/>
  <c r="U301" i="1"/>
  <c r="T301" i="1"/>
  <c r="AU300" i="1"/>
  <c r="AV300" i="1" s="1"/>
  <c r="AS300" i="1"/>
  <c r="AP300" i="1"/>
  <c r="AQ300" i="1" s="1"/>
  <c r="AL300" i="1"/>
  <c r="AM300" i="1" s="1"/>
  <c r="AH300" i="1"/>
  <c r="AI300" i="1"/>
  <c r="AD300" i="1"/>
  <c r="AB300" i="1"/>
  <c r="AE300" i="1" s="1"/>
  <c r="Y300" i="1"/>
  <c r="W300" i="1"/>
  <c r="Z300" i="1" s="1"/>
  <c r="T300" i="1"/>
  <c r="U300" i="1" s="1"/>
  <c r="AU299" i="1"/>
  <c r="AS299" i="1"/>
  <c r="AV299" i="1" s="1"/>
  <c r="AP299" i="1"/>
  <c r="AQ299" i="1" s="1"/>
  <c r="AL299" i="1"/>
  <c r="AM299" i="1" s="1"/>
  <c r="AH299" i="1"/>
  <c r="AI299" i="1"/>
  <c r="AE299" i="1"/>
  <c r="AD299" i="1"/>
  <c r="AB299" i="1"/>
  <c r="Y299" i="1"/>
  <c r="W299" i="1"/>
  <c r="Z299" i="1" s="1"/>
  <c r="T299" i="1"/>
  <c r="U299" i="1" s="1"/>
  <c r="AV298" i="1"/>
  <c r="AU298" i="1"/>
  <c r="AS298" i="1"/>
  <c r="AP298" i="1"/>
  <c r="AQ298" i="1" s="1"/>
  <c r="AM298" i="1"/>
  <c r="AL298" i="1"/>
  <c r="AH298" i="1"/>
  <c r="AI298" i="1" s="1"/>
  <c r="AE298" i="1"/>
  <c r="AD298" i="1"/>
  <c r="AB298" i="1"/>
  <c r="Y298" i="1"/>
  <c r="W298" i="1"/>
  <c r="Z298" i="1" s="1"/>
  <c r="U298" i="1"/>
  <c r="T298" i="1"/>
  <c r="AV297" i="1"/>
  <c r="AU297" i="1"/>
  <c r="AS297" i="1"/>
  <c r="AQ297" i="1"/>
  <c r="AP297" i="1"/>
  <c r="AL297" i="1"/>
  <c r="AM297" i="1" s="1"/>
  <c r="AH297" i="1"/>
  <c r="AI297" i="1" s="1"/>
  <c r="AD297" i="1"/>
  <c r="AE297" i="1" s="1"/>
  <c r="AB297" i="1"/>
  <c r="Y297" i="1"/>
  <c r="Z297" i="1" s="1"/>
  <c r="W297" i="1"/>
  <c r="U297" i="1"/>
  <c r="T297" i="1"/>
  <c r="AU296" i="1"/>
  <c r="AV296" i="1" s="1"/>
  <c r="AS296" i="1"/>
  <c r="AP296" i="1"/>
  <c r="AQ296" i="1" s="1"/>
  <c r="AL296" i="1"/>
  <c r="AM296" i="1" s="1"/>
  <c r="AH296" i="1"/>
  <c r="AI296" i="1"/>
  <c r="AD296" i="1"/>
  <c r="AB296" i="1"/>
  <c r="AE296" i="1" s="1"/>
  <c r="Y296" i="1"/>
  <c r="Z296" i="1" s="1"/>
  <c r="W296" i="1"/>
  <c r="T296" i="1"/>
  <c r="U296" i="1" s="1"/>
  <c r="AU295" i="1"/>
  <c r="AS295" i="1"/>
  <c r="AV295" i="1" s="1"/>
  <c r="AP295" i="1"/>
  <c r="AQ295" i="1" s="1"/>
  <c r="AL295" i="1"/>
  <c r="AM295" i="1" s="1"/>
  <c r="AH295" i="1"/>
  <c r="AI295" i="1"/>
  <c r="AE295" i="1"/>
  <c r="AD295" i="1"/>
  <c r="AB295" i="1"/>
  <c r="Y295" i="1"/>
  <c r="W295" i="1"/>
  <c r="Z295" i="1" s="1"/>
  <c r="T295" i="1"/>
  <c r="U295" i="1" s="1"/>
  <c r="AV294" i="1"/>
  <c r="AU294" i="1"/>
  <c r="AS294" i="1"/>
  <c r="AP294" i="1"/>
  <c r="AQ294" i="1" s="1"/>
  <c r="AM294" i="1"/>
  <c r="AL294" i="1"/>
  <c r="AH294" i="1"/>
  <c r="AI294" i="1" s="1"/>
  <c r="AD294" i="1"/>
  <c r="AE294" i="1" s="1"/>
  <c r="AB294" i="1"/>
  <c r="Y294" i="1"/>
  <c r="Z294" i="1" s="1"/>
  <c r="W294" i="1"/>
  <c r="T294" i="1"/>
  <c r="U294" i="1" s="1"/>
  <c r="AU293" i="1"/>
  <c r="AV293" i="1" s="1"/>
  <c r="AS293" i="1"/>
  <c r="AP293" i="1"/>
  <c r="AQ293" i="1" s="1"/>
  <c r="AL293" i="1"/>
  <c r="AM293" i="1" s="1"/>
  <c r="AI293" i="1"/>
  <c r="AH293" i="1"/>
  <c r="AE293" i="1"/>
  <c r="AD293" i="1"/>
  <c r="AB293" i="1"/>
  <c r="Y293" i="1"/>
  <c r="W293" i="1"/>
  <c r="Z293" i="1" s="1"/>
  <c r="U293" i="1"/>
  <c r="T293" i="1"/>
  <c r="AV292" i="1"/>
  <c r="AU292" i="1"/>
  <c r="AS292" i="1"/>
  <c r="AQ292" i="1"/>
  <c r="AP292" i="1"/>
  <c r="AL292" i="1"/>
  <c r="AM292" i="1" s="1"/>
  <c r="AH292" i="1"/>
  <c r="AI292" i="1"/>
  <c r="AD292" i="1"/>
  <c r="AE292" i="1" s="1"/>
  <c r="AB292" i="1"/>
  <c r="Y292" i="1"/>
  <c r="Z292" i="1" s="1"/>
  <c r="W292" i="1"/>
  <c r="U292" i="1"/>
  <c r="T292" i="1"/>
  <c r="AU291" i="1"/>
  <c r="AS291" i="1"/>
  <c r="AV291" i="1" s="1"/>
  <c r="AP291" i="1"/>
  <c r="AQ291" i="1" s="1"/>
  <c r="AL291" i="1"/>
  <c r="AM291" i="1" s="1"/>
  <c r="AH291" i="1"/>
  <c r="AI291" i="1"/>
  <c r="AD291" i="1"/>
  <c r="AB291" i="1"/>
  <c r="AE291" i="1" s="1"/>
  <c r="Y291" i="1"/>
  <c r="W291" i="1"/>
  <c r="Z291" i="1" s="1"/>
  <c r="T291" i="1"/>
  <c r="U291" i="1" s="1"/>
  <c r="AU290" i="1"/>
  <c r="AS290" i="1"/>
  <c r="AV290" i="1" s="1"/>
  <c r="AP290" i="1"/>
  <c r="AQ290" i="1" s="1"/>
  <c r="AL290" i="1"/>
  <c r="AM290" i="1" s="1"/>
  <c r="AH290" i="1"/>
  <c r="AI290" i="1"/>
  <c r="AE290" i="1"/>
  <c r="AD290" i="1"/>
  <c r="AB290" i="1"/>
  <c r="Y290" i="1"/>
  <c r="W290" i="1"/>
  <c r="Z290" i="1" s="1"/>
  <c r="T290" i="1"/>
  <c r="U290" i="1" s="1"/>
  <c r="AV289" i="1"/>
  <c r="AU289" i="1"/>
  <c r="AS289" i="1"/>
  <c r="AP289" i="1"/>
  <c r="AQ289" i="1" s="1"/>
  <c r="AM289" i="1"/>
  <c r="AL289" i="1"/>
  <c r="AH289" i="1"/>
  <c r="AI289" i="1" s="1"/>
  <c r="AD289" i="1"/>
  <c r="AE289" i="1" s="1"/>
  <c r="AB289" i="1"/>
  <c r="Y289" i="1"/>
  <c r="W289" i="1"/>
  <c r="Z289" i="1" s="1"/>
  <c r="T289" i="1"/>
  <c r="U289" i="1" s="1"/>
  <c r="AU288" i="1"/>
  <c r="AS288" i="1"/>
  <c r="AV288" i="1" s="1"/>
  <c r="AP288" i="1"/>
  <c r="AQ288" i="1" s="1"/>
  <c r="AL288" i="1"/>
  <c r="AM288" i="1" s="1"/>
  <c r="AI288" i="1"/>
  <c r="AH288" i="1"/>
  <c r="AD288" i="1"/>
  <c r="AB288" i="1"/>
  <c r="AE288" i="1" s="1"/>
  <c r="Y288" i="1"/>
  <c r="W288" i="1"/>
  <c r="Z288" i="1" s="1"/>
  <c r="T288" i="1"/>
  <c r="U288" i="1" s="1"/>
  <c r="AU287" i="1"/>
  <c r="AS287" i="1"/>
  <c r="AV287" i="1" s="1"/>
  <c r="AP287" i="1"/>
  <c r="AQ287" i="1" s="1"/>
  <c r="AM287" i="1"/>
  <c r="AL287" i="1"/>
  <c r="AI287" i="1"/>
  <c r="AH287" i="1"/>
  <c r="AD287" i="1"/>
  <c r="AB287" i="1"/>
  <c r="AE287" i="1" s="1"/>
  <c r="Z287" i="1"/>
  <c r="Y287" i="1"/>
  <c r="W287" i="1"/>
  <c r="T287" i="1"/>
  <c r="U287" i="1" s="1"/>
  <c r="AU286" i="1"/>
  <c r="AS286" i="1"/>
  <c r="AV286" i="1" s="1"/>
  <c r="AQ286" i="1"/>
  <c r="AP286" i="1"/>
  <c r="AM286" i="1"/>
  <c r="AL286" i="1"/>
  <c r="AH286" i="1"/>
  <c r="AI286" i="1" s="1"/>
  <c r="AD286" i="1"/>
  <c r="AE286" i="1" s="1"/>
  <c r="AB286" i="1"/>
  <c r="Z286" i="1"/>
  <c r="Y286" i="1"/>
  <c r="W286" i="1"/>
  <c r="U286" i="1"/>
  <c r="T286" i="1"/>
  <c r="AU285" i="1"/>
  <c r="AV285" i="1" s="1"/>
  <c r="AS285" i="1"/>
  <c r="AQ285" i="1"/>
  <c r="AP285" i="1"/>
  <c r="AL285" i="1"/>
  <c r="AM285" i="1" s="1"/>
  <c r="AH285" i="1"/>
  <c r="AI285" i="1"/>
  <c r="AD285" i="1"/>
  <c r="AE285" i="1" s="1"/>
  <c r="AB285" i="1"/>
  <c r="Y285" i="1"/>
  <c r="Z285" i="1" s="1"/>
  <c r="W285" i="1"/>
  <c r="T285" i="1"/>
  <c r="U285" i="1" s="1"/>
  <c r="AU284" i="1"/>
  <c r="AV284" i="1" s="1"/>
  <c r="AS284" i="1"/>
  <c r="AP284" i="1"/>
  <c r="AQ284" i="1" s="1"/>
  <c r="AL284" i="1"/>
  <c r="AM284" i="1" s="1"/>
  <c r="AI284" i="1"/>
  <c r="AH284" i="1"/>
  <c r="AD284" i="1"/>
  <c r="AB284" i="1"/>
  <c r="AE284" i="1" s="1"/>
  <c r="Y284" i="1"/>
  <c r="W284" i="1"/>
  <c r="Z284" i="1" s="1"/>
  <c r="T284" i="1"/>
  <c r="U284" i="1" s="1"/>
  <c r="AU283" i="1"/>
  <c r="AS283" i="1"/>
  <c r="AV283" i="1" s="1"/>
  <c r="AP283" i="1"/>
  <c r="AQ283" i="1" s="1"/>
  <c r="AM283" i="1"/>
  <c r="AL283" i="1"/>
  <c r="AI283" i="1"/>
  <c r="AH283" i="1"/>
  <c r="AD283" i="1"/>
  <c r="AB283" i="1"/>
  <c r="AE283" i="1" s="1"/>
  <c r="Y283" i="1"/>
  <c r="Z283" i="1" s="1"/>
  <c r="W283" i="1"/>
  <c r="U283" i="1"/>
  <c r="T283" i="1"/>
  <c r="AU282" i="1"/>
  <c r="AS282" i="1"/>
  <c r="AV282" i="1" s="1"/>
  <c r="AP282" i="1"/>
  <c r="AQ282" i="1" s="1"/>
  <c r="AL282" i="1"/>
  <c r="AM282" i="1" s="1"/>
  <c r="AH282" i="1"/>
  <c r="AI282" i="1"/>
  <c r="AD282" i="1"/>
  <c r="AB282" i="1"/>
  <c r="AE282" i="1" s="1"/>
  <c r="Y282" i="1"/>
  <c r="Z282" i="1" s="1"/>
  <c r="W282" i="1"/>
  <c r="T282" i="1"/>
  <c r="U282" i="1" s="1"/>
  <c r="AU281" i="1"/>
  <c r="AS281" i="1"/>
  <c r="AV281" i="1" s="1"/>
  <c r="AP281" i="1"/>
  <c r="AQ281" i="1" s="1"/>
  <c r="AL281" i="1"/>
  <c r="AM281" i="1" s="1"/>
  <c r="AH281" i="1"/>
  <c r="AI281" i="1"/>
  <c r="AE281" i="1"/>
  <c r="AD281" i="1"/>
  <c r="AB281" i="1"/>
  <c r="Y281" i="1"/>
  <c r="W281" i="1"/>
  <c r="Z281" i="1" s="1"/>
  <c r="T281" i="1"/>
  <c r="U281" i="1" s="1"/>
  <c r="AV280" i="1"/>
  <c r="AU280" i="1"/>
  <c r="AS280" i="1"/>
  <c r="AP280" i="1"/>
  <c r="AQ280" i="1" s="1"/>
  <c r="AM280" i="1"/>
  <c r="AL280" i="1"/>
  <c r="AH280" i="1"/>
  <c r="AI280" i="1" s="1"/>
  <c r="AE280" i="1"/>
  <c r="AD280" i="1"/>
  <c r="AB280" i="1"/>
  <c r="Y280" i="1"/>
  <c r="W280" i="1"/>
  <c r="Z280" i="1" s="1"/>
  <c r="U280" i="1"/>
  <c r="T280" i="1"/>
  <c r="AV279" i="1"/>
  <c r="AU279" i="1"/>
  <c r="AS279" i="1"/>
  <c r="AQ279" i="1"/>
  <c r="AP279" i="1"/>
  <c r="AL279" i="1"/>
  <c r="AM279" i="1" s="1"/>
  <c r="AH279" i="1"/>
  <c r="AI279" i="1" s="1"/>
  <c r="AD279" i="1"/>
  <c r="AE279" i="1" s="1"/>
  <c r="AB279" i="1"/>
  <c r="Y279" i="1"/>
  <c r="Z279" i="1" s="1"/>
  <c r="W279" i="1"/>
  <c r="U279" i="1"/>
  <c r="T279" i="1"/>
  <c r="AU278" i="1"/>
  <c r="AS278" i="1"/>
  <c r="AV278" i="1" s="1"/>
  <c r="AP278" i="1"/>
  <c r="AQ278" i="1" s="1"/>
  <c r="AL278" i="1"/>
  <c r="AM278" i="1" s="1"/>
  <c r="AH278" i="1"/>
  <c r="AI278" i="1" s="1"/>
  <c r="AD278" i="1"/>
  <c r="AB278" i="1"/>
  <c r="AE278" i="1" s="1"/>
  <c r="Z278" i="1"/>
  <c r="Y278" i="1"/>
  <c r="W278" i="1"/>
  <c r="T278" i="1"/>
  <c r="U278" i="1" s="1"/>
  <c r="AU277" i="1"/>
  <c r="AS277" i="1"/>
  <c r="AV277" i="1" s="1"/>
  <c r="AQ277" i="1"/>
  <c r="AP277" i="1"/>
  <c r="AM277" i="1"/>
  <c r="AL277" i="1"/>
  <c r="AH277" i="1"/>
  <c r="AI277" i="1" s="1"/>
  <c r="AD277" i="1"/>
  <c r="AB277" i="1"/>
  <c r="AE277" i="1" s="1"/>
  <c r="Y277" i="1"/>
  <c r="Z277" i="1" s="1"/>
  <c r="W277" i="1"/>
  <c r="T277" i="1"/>
  <c r="U277" i="1" s="1"/>
  <c r="AU276" i="1"/>
  <c r="AS276" i="1"/>
  <c r="AV276" i="1" s="1"/>
  <c r="AP276" i="1"/>
  <c r="AQ276" i="1" s="1"/>
  <c r="AL276" i="1"/>
  <c r="AM276" i="1" s="1"/>
  <c r="AI276" i="1"/>
  <c r="AH276" i="1"/>
  <c r="AD276" i="1"/>
  <c r="AE276" i="1" s="1"/>
  <c r="AB276" i="1"/>
  <c r="Z276" i="1"/>
  <c r="Y276" i="1"/>
  <c r="W276" i="1"/>
  <c r="U276" i="1"/>
  <c r="T276" i="1"/>
  <c r="AU275" i="1"/>
  <c r="AV275" i="1" s="1"/>
  <c r="AS275" i="1"/>
  <c r="AQ275" i="1"/>
  <c r="AP275" i="1"/>
  <c r="AL275" i="1"/>
  <c r="AM275" i="1" s="1"/>
  <c r="AH275" i="1"/>
  <c r="AI275" i="1" s="1"/>
  <c r="AE275" i="1"/>
  <c r="AD275" i="1"/>
  <c r="AB275" i="1"/>
  <c r="Y275" i="1"/>
  <c r="W275" i="1"/>
  <c r="Z275" i="1" s="1"/>
  <c r="T275" i="1"/>
  <c r="U275" i="1" s="1"/>
  <c r="AV274" i="1"/>
  <c r="AU274" i="1"/>
  <c r="AS274" i="1"/>
  <c r="AP274" i="1"/>
  <c r="AQ274" i="1" s="1"/>
  <c r="AM274" i="1"/>
  <c r="AL274" i="1"/>
  <c r="AH274" i="1"/>
  <c r="AI274" i="1" s="1"/>
  <c r="AE274" i="1"/>
  <c r="AD274" i="1"/>
  <c r="AB274" i="1"/>
  <c r="Y274" i="1"/>
  <c r="W274" i="1"/>
  <c r="Z274" i="1" s="1"/>
  <c r="U274" i="1"/>
  <c r="T274" i="1"/>
  <c r="AV273" i="1"/>
  <c r="AU273" i="1"/>
  <c r="AS273" i="1"/>
  <c r="AQ273" i="1"/>
  <c r="AP273" i="1"/>
  <c r="AL273" i="1"/>
  <c r="AM273" i="1" s="1"/>
  <c r="AH273" i="1"/>
  <c r="AI273" i="1" s="1"/>
  <c r="AD273" i="1"/>
  <c r="AB273" i="1"/>
  <c r="AE273" i="1" s="1"/>
  <c r="Y273" i="1"/>
  <c r="W273" i="1"/>
  <c r="Z273" i="1" s="1"/>
  <c r="T273" i="1"/>
  <c r="U273" i="1" s="1"/>
  <c r="AU272" i="1"/>
  <c r="AS272" i="1"/>
  <c r="AV272" i="1" s="1"/>
  <c r="AP272" i="1"/>
  <c r="AQ272" i="1" s="1"/>
  <c r="AM272" i="1"/>
  <c r="AL272" i="1"/>
  <c r="AI272" i="1"/>
  <c r="AH272" i="1"/>
  <c r="AD272" i="1"/>
  <c r="AE272" i="1" s="1"/>
  <c r="AB272" i="1"/>
  <c r="Y272" i="1"/>
  <c r="Z272" i="1" s="1"/>
  <c r="W272" i="1"/>
  <c r="U272" i="1"/>
  <c r="T272" i="1"/>
  <c r="AU271" i="1"/>
  <c r="AV271" i="1" s="1"/>
  <c r="AS271" i="1"/>
  <c r="AP271" i="1"/>
  <c r="AQ271" i="1" s="1"/>
  <c r="AL271" i="1"/>
  <c r="AM271" i="1" s="1"/>
  <c r="AH271" i="1"/>
  <c r="AI271" i="1" s="1"/>
  <c r="AD271" i="1"/>
  <c r="AB271" i="1"/>
  <c r="AE271" i="1" s="1"/>
  <c r="Z271" i="1"/>
  <c r="Y271" i="1"/>
  <c r="W271" i="1"/>
  <c r="T271" i="1"/>
  <c r="U271" i="1" s="1"/>
  <c r="AU270" i="1"/>
  <c r="AS270" i="1"/>
  <c r="AV270" i="1" s="1"/>
  <c r="AQ270" i="1"/>
  <c r="AP270" i="1"/>
  <c r="AM270" i="1"/>
  <c r="AL270" i="1"/>
  <c r="AH270" i="1"/>
  <c r="AI270" i="1"/>
  <c r="AD270" i="1"/>
  <c r="AE270" i="1" s="1"/>
  <c r="AB270" i="1"/>
  <c r="Z270" i="1"/>
  <c r="Y270" i="1"/>
  <c r="W270" i="1"/>
  <c r="U270" i="1"/>
  <c r="T270" i="1"/>
  <c r="AU269" i="1"/>
  <c r="AV269" i="1" s="1"/>
  <c r="AS269" i="1"/>
  <c r="AQ269" i="1"/>
  <c r="AP269" i="1"/>
  <c r="AL269" i="1"/>
  <c r="AM269" i="1" s="1"/>
  <c r="AH269" i="1"/>
  <c r="AI269" i="1"/>
  <c r="AD269" i="1"/>
  <c r="AE269" i="1" s="1"/>
  <c r="AB269" i="1"/>
  <c r="Y269" i="1"/>
  <c r="Z269" i="1" s="1"/>
  <c r="W269" i="1"/>
  <c r="T269" i="1"/>
  <c r="U269" i="1" s="1"/>
  <c r="AU268" i="1"/>
  <c r="AV268" i="1" s="1"/>
  <c r="AS268" i="1"/>
  <c r="AP268" i="1"/>
  <c r="AQ268" i="1" s="1"/>
  <c r="AL268" i="1"/>
  <c r="AM268" i="1" s="1"/>
  <c r="AI268" i="1"/>
  <c r="AH268" i="1"/>
  <c r="AE268" i="1"/>
  <c r="AD268" i="1"/>
  <c r="AB268" i="1"/>
  <c r="Y268" i="1"/>
  <c r="W268" i="1"/>
  <c r="Z268" i="1" s="1"/>
  <c r="U268" i="1"/>
  <c r="T268" i="1"/>
  <c r="AV267" i="1"/>
  <c r="AU267" i="1"/>
  <c r="AS267" i="1"/>
  <c r="AQ267" i="1"/>
  <c r="AP267" i="1"/>
  <c r="AL267" i="1"/>
  <c r="AM267" i="1" s="1"/>
  <c r="AH267" i="1"/>
  <c r="AI267" i="1" s="1"/>
  <c r="AD267" i="1"/>
  <c r="AB267" i="1"/>
  <c r="AE267" i="1" s="1"/>
  <c r="Y267" i="1"/>
  <c r="W267" i="1"/>
  <c r="Z267" i="1" s="1"/>
  <c r="T267" i="1"/>
  <c r="U267" i="1" s="1"/>
  <c r="AU266" i="1"/>
  <c r="AS266" i="1"/>
  <c r="AV266" i="1" s="1"/>
  <c r="AP266" i="1"/>
  <c r="AQ266" i="1" s="1"/>
  <c r="AM266" i="1"/>
  <c r="AL266" i="1"/>
  <c r="AI266" i="1"/>
  <c r="AH266" i="1"/>
  <c r="AD266" i="1"/>
  <c r="AB266" i="1"/>
  <c r="AE266" i="1" s="1"/>
  <c r="Y266" i="1"/>
  <c r="Z266" i="1" s="1"/>
  <c r="W266" i="1"/>
  <c r="U266" i="1"/>
  <c r="T266" i="1"/>
  <c r="AU265" i="1"/>
  <c r="AS265" i="1"/>
  <c r="AV265" i="1" s="1"/>
  <c r="AP265" i="1"/>
  <c r="AQ265" i="1" s="1"/>
  <c r="AL265" i="1"/>
  <c r="AM265" i="1" s="1"/>
  <c r="AH265" i="1"/>
  <c r="AI265" i="1" s="1"/>
  <c r="AD265" i="1"/>
  <c r="AB265" i="1"/>
  <c r="AE265" i="1" s="1"/>
  <c r="Z265" i="1"/>
  <c r="Y265" i="1"/>
  <c r="W265" i="1"/>
  <c r="T265" i="1"/>
  <c r="U265" i="1" s="1"/>
  <c r="AU264" i="1"/>
  <c r="AS264" i="1"/>
  <c r="AV264" i="1" s="1"/>
  <c r="AQ264" i="1"/>
  <c r="AP264" i="1"/>
  <c r="AM264" i="1"/>
  <c r="AL264" i="1"/>
  <c r="AH264" i="1"/>
  <c r="AI264" i="1" s="1"/>
  <c r="AD264" i="1"/>
  <c r="AB264" i="1"/>
  <c r="AE264" i="1" s="1"/>
  <c r="Y264" i="1"/>
  <c r="W264" i="1"/>
  <c r="Z264" i="1" s="1"/>
  <c r="T264" i="1"/>
  <c r="U264" i="1" s="1"/>
  <c r="AU263" i="1"/>
  <c r="AS263" i="1"/>
  <c r="AV263" i="1" s="1"/>
  <c r="AP263" i="1"/>
  <c r="AQ263" i="1" s="1"/>
  <c r="AL263" i="1"/>
  <c r="AM263" i="1" s="1"/>
  <c r="AI263" i="1"/>
  <c r="AH263" i="1"/>
  <c r="AD263" i="1"/>
  <c r="AE263" i="1" s="1"/>
  <c r="AB263" i="1"/>
  <c r="Z263" i="1"/>
  <c r="Y263" i="1"/>
  <c r="W263" i="1"/>
  <c r="U263" i="1"/>
  <c r="T263" i="1"/>
  <c r="AU262" i="1"/>
  <c r="AV262" i="1" s="1"/>
  <c r="AS262" i="1"/>
  <c r="AQ262" i="1"/>
  <c r="AP262" i="1"/>
  <c r="AL262" i="1"/>
  <c r="AM262" i="1" s="1"/>
  <c r="AH262" i="1"/>
  <c r="AI262" i="1"/>
  <c r="AD262" i="1"/>
  <c r="AB262" i="1"/>
  <c r="AE262" i="1" s="1"/>
  <c r="Y262" i="1"/>
  <c r="W262" i="1"/>
  <c r="Z262" i="1" s="1"/>
  <c r="T262" i="1"/>
  <c r="U262" i="1" s="1"/>
  <c r="AU261" i="1"/>
  <c r="AS261" i="1"/>
  <c r="AV261" i="1" s="1"/>
  <c r="AP261" i="1"/>
  <c r="AQ261" i="1" s="1"/>
  <c r="AL261" i="1"/>
  <c r="AM261" i="1" s="1"/>
  <c r="AI261" i="1"/>
  <c r="AH261" i="1"/>
  <c r="AD261" i="1"/>
  <c r="AB261" i="1"/>
  <c r="AE261" i="1" s="1"/>
  <c r="Y261" i="1"/>
  <c r="W261" i="1"/>
  <c r="Z261" i="1" s="1"/>
  <c r="T261" i="1"/>
  <c r="U261" i="1" s="1"/>
  <c r="AU260" i="1"/>
  <c r="AS260" i="1"/>
  <c r="AV260" i="1" s="1"/>
  <c r="AP260" i="1"/>
  <c r="AQ260" i="1" s="1"/>
  <c r="AM260" i="1"/>
  <c r="AL260" i="1"/>
  <c r="AI260" i="1"/>
  <c r="AH260" i="1"/>
  <c r="AD260" i="1"/>
  <c r="AB260" i="1"/>
  <c r="AE260" i="1" s="1"/>
  <c r="Z260" i="1"/>
  <c r="Y260" i="1"/>
  <c r="W260" i="1"/>
  <c r="T260" i="1"/>
  <c r="U260" i="1" s="1"/>
  <c r="AU259" i="1"/>
  <c r="AS259" i="1"/>
  <c r="AV259" i="1" s="1"/>
  <c r="AQ259" i="1"/>
  <c r="AP259" i="1"/>
  <c r="AM259" i="1"/>
  <c r="AL259" i="1"/>
  <c r="AH259" i="1"/>
  <c r="AI259" i="1" s="1"/>
  <c r="AD259" i="1"/>
  <c r="AE259" i="1" s="1"/>
  <c r="AB259" i="1"/>
  <c r="Z259" i="1"/>
  <c r="Y259" i="1"/>
  <c r="W259" i="1"/>
  <c r="U259" i="1"/>
  <c r="T259" i="1"/>
  <c r="AU258" i="1"/>
  <c r="AV258" i="1" s="1"/>
  <c r="AS258" i="1"/>
  <c r="AQ258" i="1"/>
  <c r="AP258" i="1"/>
  <c r="AL258" i="1"/>
  <c r="AM258" i="1" s="1"/>
  <c r="AH258" i="1"/>
  <c r="AI258" i="1" s="1"/>
  <c r="AE258" i="1"/>
  <c r="AD258" i="1"/>
  <c r="AB258" i="1"/>
  <c r="Y258" i="1"/>
  <c r="W258" i="1"/>
  <c r="Z258" i="1" s="1"/>
  <c r="T258" i="1"/>
  <c r="U258" i="1" s="1"/>
  <c r="AV257" i="1"/>
  <c r="AU257" i="1"/>
  <c r="AS257" i="1"/>
  <c r="AP257" i="1"/>
  <c r="AQ257" i="1" s="1"/>
  <c r="AM257" i="1"/>
  <c r="AL257" i="1"/>
  <c r="AH257" i="1"/>
  <c r="AI257" i="1" s="1"/>
  <c r="AD257" i="1"/>
  <c r="AB257" i="1"/>
  <c r="AE257" i="1" s="1"/>
  <c r="Y257" i="1"/>
  <c r="Z257" i="1" s="1"/>
  <c r="W257" i="1"/>
  <c r="T257" i="1"/>
  <c r="U257" i="1" s="1"/>
  <c r="AU256" i="1"/>
  <c r="AS256" i="1"/>
  <c r="AV256" i="1" s="1"/>
  <c r="AP256" i="1"/>
  <c r="AQ256" i="1" s="1"/>
  <c r="AL256" i="1"/>
  <c r="AM256" i="1" s="1"/>
  <c r="AI256" i="1"/>
  <c r="AH256" i="1"/>
  <c r="AD256" i="1"/>
  <c r="AB256" i="1"/>
  <c r="AE256" i="1" s="1"/>
  <c r="Y256" i="1"/>
  <c r="W256" i="1"/>
  <c r="Z256" i="1" s="1"/>
  <c r="T256" i="1"/>
  <c r="U256" i="1" s="1"/>
  <c r="AU255" i="1"/>
  <c r="AS255" i="1"/>
  <c r="AV255" i="1" s="1"/>
  <c r="AP255" i="1"/>
  <c r="AQ255" i="1" s="1"/>
  <c r="AM255" i="1"/>
  <c r="AL255" i="1"/>
  <c r="AI255" i="1"/>
  <c r="AH255" i="1"/>
  <c r="AD255" i="1"/>
  <c r="AB255" i="1"/>
  <c r="AE255" i="1" s="1"/>
  <c r="Z255" i="1"/>
  <c r="Y255" i="1"/>
  <c r="W255" i="1"/>
  <c r="T255" i="1"/>
  <c r="U255" i="1" s="1"/>
  <c r="AU254" i="1"/>
  <c r="AS254" i="1"/>
  <c r="AV254" i="1" s="1"/>
  <c r="AQ254" i="1"/>
  <c r="AP254" i="1"/>
  <c r="AM254" i="1"/>
  <c r="AL254" i="1"/>
  <c r="AH254" i="1"/>
  <c r="AI254" i="1" s="1"/>
  <c r="AD254" i="1"/>
  <c r="AB254" i="1"/>
  <c r="AE254" i="1" s="1"/>
  <c r="Y254" i="1"/>
  <c r="Z254" i="1" s="1"/>
  <c r="W254" i="1"/>
  <c r="T254" i="1"/>
  <c r="U254" i="1" s="1"/>
  <c r="AU253" i="1"/>
  <c r="AS253" i="1"/>
  <c r="AV253" i="1" s="1"/>
  <c r="AP253" i="1"/>
  <c r="AQ253" i="1" s="1"/>
  <c r="AL253" i="1"/>
  <c r="AM253" i="1" s="1"/>
  <c r="AH253" i="1"/>
  <c r="AI253" i="1"/>
  <c r="AE253" i="1"/>
  <c r="AD253" i="1"/>
  <c r="AB253" i="1"/>
  <c r="Y253" i="1"/>
  <c r="W253" i="1"/>
  <c r="Z253" i="1" s="1"/>
  <c r="T253" i="1"/>
  <c r="U253" i="1" s="1"/>
  <c r="AV252" i="1"/>
  <c r="AU252" i="1"/>
  <c r="AS252" i="1"/>
  <c r="AP252" i="1"/>
  <c r="AQ252" i="1" s="1"/>
  <c r="AM252" i="1"/>
  <c r="AL252" i="1"/>
  <c r="AH252" i="1"/>
  <c r="AI252" i="1" s="1"/>
  <c r="AD252" i="1"/>
  <c r="AE252" i="1" s="1"/>
  <c r="AB252" i="1"/>
  <c r="Y252" i="1"/>
  <c r="Z252" i="1" s="1"/>
  <c r="W252" i="1"/>
  <c r="T252" i="1"/>
  <c r="U252" i="1" s="1"/>
  <c r="AU251" i="1"/>
  <c r="AS251" i="1"/>
  <c r="AV251" i="1" s="1"/>
  <c r="AP251" i="1"/>
  <c r="AQ251" i="1" s="1"/>
  <c r="AL251" i="1"/>
  <c r="AM251" i="1" s="1"/>
  <c r="AI251" i="1"/>
  <c r="AH251" i="1"/>
  <c r="AD251" i="1"/>
  <c r="AB251" i="1"/>
  <c r="AE251" i="1" s="1"/>
  <c r="Y251" i="1"/>
  <c r="W251" i="1"/>
  <c r="Z251" i="1" s="1"/>
  <c r="T251" i="1"/>
  <c r="U251" i="1" s="1"/>
  <c r="AU250" i="1"/>
  <c r="AS250" i="1"/>
  <c r="AV250" i="1" s="1"/>
  <c r="AP250" i="1"/>
  <c r="AQ250" i="1" s="1"/>
  <c r="AM250" i="1"/>
  <c r="AL250" i="1"/>
  <c r="AI250" i="1"/>
  <c r="AH250" i="1"/>
  <c r="AD250" i="1"/>
  <c r="AE250" i="1" s="1"/>
  <c r="AB250" i="1"/>
  <c r="Y250" i="1"/>
  <c r="Z250" i="1" s="1"/>
  <c r="W250" i="1"/>
  <c r="U250" i="1"/>
  <c r="T250" i="1"/>
  <c r="AU249" i="1"/>
  <c r="AV249" i="1" s="1"/>
  <c r="AS249" i="1"/>
  <c r="AP249" i="1"/>
  <c r="AQ249" i="1" s="1"/>
  <c r="AL249" i="1"/>
  <c r="AM249" i="1" s="1"/>
  <c r="AH249" i="1"/>
  <c r="AI249" i="1" s="1"/>
  <c r="AD249" i="1"/>
  <c r="AB249" i="1"/>
  <c r="AE249" i="1" s="1"/>
  <c r="Z249" i="1"/>
  <c r="Y249" i="1"/>
  <c r="W249" i="1"/>
  <c r="T249" i="1"/>
  <c r="U249" i="1" s="1"/>
  <c r="AU248" i="1"/>
  <c r="AS248" i="1"/>
  <c r="AV248" i="1" s="1"/>
  <c r="AQ248" i="1"/>
  <c r="AP248" i="1"/>
  <c r="AM248" i="1"/>
  <c r="AL248" i="1"/>
  <c r="AH248" i="1"/>
  <c r="AI248" i="1" s="1"/>
  <c r="AD248" i="1"/>
  <c r="AE248" i="1" s="1"/>
  <c r="AB248" i="1"/>
  <c r="Z248" i="1"/>
  <c r="Y248" i="1"/>
  <c r="W248" i="1"/>
  <c r="U248" i="1"/>
  <c r="T248" i="1"/>
  <c r="AU247" i="1"/>
  <c r="AV247" i="1" s="1"/>
  <c r="AS247" i="1"/>
  <c r="AQ247" i="1"/>
  <c r="AP247" i="1"/>
  <c r="AL247" i="1"/>
  <c r="AM247" i="1" s="1"/>
  <c r="AH247" i="1"/>
  <c r="AI247" i="1"/>
  <c r="AD247" i="1"/>
  <c r="AE247" i="1" s="1"/>
  <c r="AB247" i="1"/>
  <c r="Y247" i="1"/>
  <c r="Z247" i="1" s="1"/>
  <c r="W247" i="1"/>
  <c r="T247" i="1"/>
  <c r="U247" i="1" s="1"/>
  <c r="AU246" i="1"/>
  <c r="AV246" i="1" s="1"/>
  <c r="AS246" i="1"/>
  <c r="AP246" i="1"/>
  <c r="AQ246" i="1" s="1"/>
  <c r="AL246" i="1"/>
  <c r="AM246" i="1" s="1"/>
  <c r="AI246" i="1"/>
  <c r="AH246" i="1"/>
  <c r="AD246" i="1"/>
  <c r="AB246" i="1"/>
  <c r="AE246" i="1" s="1"/>
  <c r="Y246" i="1"/>
  <c r="W246" i="1"/>
  <c r="Z246" i="1" s="1"/>
  <c r="T246" i="1"/>
  <c r="U246" i="1" s="1"/>
  <c r="AU245" i="1"/>
  <c r="AS245" i="1"/>
  <c r="AV245" i="1" s="1"/>
  <c r="AP245" i="1"/>
  <c r="AQ245" i="1" s="1"/>
  <c r="AM245" i="1"/>
  <c r="AL245" i="1"/>
  <c r="AI245" i="1"/>
  <c r="AH245" i="1"/>
  <c r="AD245" i="1"/>
  <c r="AE245" i="1" s="1"/>
  <c r="AB245" i="1"/>
  <c r="Y245" i="1"/>
  <c r="Z245" i="1" s="1"/>
  <c r="W245" i="1"/>
  <c r="U245" i="1"/>
  <c r="T245" i="1"/>
  <c r="AU244" i="1"/>
  <c r="AV244" i="1" s="1"/>
  <c r="AS244" i="1"/>
  <c r="AP244" i="1"/>
  <c r="AQ244" i="1" s="1"/>
  <c r="AL244" i="1"/>
  <c r="AM244" i="1" s="1"/>
  <c r="AH244" i="1"/>
  <c r="AI244" i="1" s="1"/>
  <c r="AD244" i="1"/>
  <c r="AB244" i="1"/>
  <c r="AE244" i="1" s="1"/>
  <c r="Z244" i="1"/>
  <c r="Y244" i="1"/>
  <c r="W244" i="1"/>
  <c r="T244" i="1"/>
  <c r="U244" i="1" s="1"/>
  <c r="AU243" i="1"/>
  <c r="AS243" i="1"/>
  <c r="AV243" i="1" s="1"/>
  <c r="AQ243" i="1"/>
  <c r="AP243" i="1"/>
  <c r="AM243" i="1"/>
  <c r="AL243" i="1"/>
  <c r="AH243" i="1"/>
  <c r="AI243" i="1" s="1"/>
  <c r="AD243" i="1"/>
  <c r="AB243" i="1"/>
  <c r="AE243" i="1" s="1"/>
  <c r="Y243" i="1"/>
  <c r="W243" i="1"/>
  <c r="Z243" i="1" s="1"/>
  <c r="T243" i="1"/>
  <c r="U243" i="1" s="1"/>
  <c r="AU242" i="1"/>
  <c r="AS242" i="1"/>
  <c r="AV242" i="1" s="1"/>
  <c r="AP242" i="1"/>
  <c r="AQ242" i="1" s="1"/>
  <c r="AL242" i="1"/>
  <c r="AM242" i="1" s="1"/>
  <c r="AH242" i="1"/>
  <c r="AI242" i="1"/>
  <c r="AE242" i="1"/>
  <c r="AD242" i="1"/>
  <c r="AB242" i="1"/>
  <c r="Y242" i="1"/>
  <c r="W242" i="1"/>
  <c r="Z242" i="1" s="1"/>
  <c r="T242" i="1"/>
  <c r="U242" i="1" s="1"/>
  <c r="AV241" i="1"/>
  <c r="AU241" i="1"/>
  <c r="AS241" i="1"/>
  <c r="AP241" i="1"/>
  <c r="AQ241" i="1" s="1"/>
  <c r="AM241" i="1"/>
  <c r="AL241" i="1"/>
  <c r="AH241" i="1"/>
  <c r="AI241" i="1" s="1"/>
  <c r="AE241" i="1"/>
  <c r="AD241" i="1"/>
  <c r="AB241" i="1"/>
  <c r="Y241" i="1"/>
  <c r="W241" i="1"/>
  <c r="Z241" i="1" s="1"/>
  <c r="U241" i="1"/>
  <c r="T241" i="1"/>
  <c r="AV240" i="1"/>
  <c r="AU240" i="1"/>
  <c r="AS240" i="1"/>
  <c r="AQ240" i="1"/>
  <c r="AP240" i="1"/>
  <c r="AL240" i="1"/>
  <c r="AM240" i="1" s="1"/>
  <c r="AH240" i="1"/>
  <c r="AI240" i="1"/>
  <c r="AD240" i="1"/>
  <c r="AB240" i="1"/>
  <c r="AE240" i="1" s="1"/>
  <c r="Y240" i="1"/>
  <c r="Z240" i="1" s="1"/>
  <c r="W240" i="1"/>
  <c r="U240" i="1"/>
  <c r="T240" i="1"/>
  <c r="AU239" i="1"/>
  <c r="AS239" i="1"/>
  <c r="AV239" i="1" s="1"/>
  <c r="AP239" i="1"/>
  <c r="AQ239" i="1" s="1"/>
  <c r="AL239" i="1"/>
  <c r="AM239" i="1" s="1"/>
  <c r="AH239" i="1"/>
  <c r="AI239" i="1" s="1"/>
  <c r="AD239" i="1"/>
  <c r="AB239" i="1"/>
  <c r="AE239" i="1" s="1"/>
  <c r="Z239" i="1"/>
  <c r="Y239" i="1"/>
  <c r="W239" i="1"/>
  <c r="T239" i="1"/>
  <c r="U239" i="1" s="1"/>
  <c r="AU238" i="1"/>
  <c r="AS238" i="1"/>
  <c r="AV238" i="1" s="1"/>
  <c r="AQ238" i="1"/>
  <c r="AP238" i="1"/>
  <c r="AM238" i="1"/>
  <c r="AL238" i="1"/>
  <c r="AH238" i="1"/>
  <c r="AI238" i="1"/>
  <c r="AD238" i="1"/>
  <c r="AE238" i="1" s="1"/>
  <c r="AB238" i="1"/>
  <c r="Z238" i="1"/>
  <c r="Y238" i="1"/>
  <c r="W238" i="1"/>
  <c r="U238" i="1"/>
  <c r="T238" i="1"/>
  <c r="AU237" i="1"/>
  <c r="AV237" i="1" s="1"/>
  <c r="AS237" i="1"/>
  <c r="AQ237" i="1"/>
  <c r="AP237" i="1"/>
  <c r="AL237" i="1"/>
  <c r="AM237" i="1" s="1"/>
  <c r="AH237" i="1"/>
  <c r="AI237" i="1"/>
  <c r="AD237" i="1"/>
  <c r="AE237" i="1" s="1"/>
  <c r="AB237" i="1"/>
  <c r="Y237" i="1"/>
  <c r="W237" i="1"/>
  <c r="Z237" i="1" s="1"/>
  <c r="T237" i="1"/>
  <c r="U237" i="1" s="1"/>
  <c r="AU236" i="1"/>
  <c r="AV236" i="1" s="1"/>
  <c r="AS236" i="1"/>
  <c r="AP236" i="1"/>
  <c r="AQ236" i="1" s="1"/>
  <c r="AL236" i="1"/>
  <c r="AM236" i="1" s="1"/>
  <c r="AI236" i="1"/>
  <c r="AH236" i="1"/>
  <c r="AE236" i="1"/>
  <c r="AD236" i="1"/>
  <c r="AB236" i="1"/>
  <c r="Y236" i="1"/>
  <c r="W236" i="1"/>
  <c r="Z236" i="1" s="1"/>
  <c r="U236" i="1"/>
  <c r="T236" i="1"/>
  <c r="AV235" i="1"/>
  <c r="AU235" i="1"/>
  <c r="AS235" i="1"/>
  <c r="AQ235" i="1"/>
  <c r="AP235" i="1"/>
  <c r="AL235" i="1"/>
  <c r="AM235" i="1" s="1"/>
  <c r="AH235" i="1"/>
  <c r="AI235" i="1" s="1"/>
  <c r="AD235" i="1"/>
  <c r="AB235" i="1"/>
  <c r="AE235" i="1" s="1"/>
  <c r="Y235" i="1"/>
  <c r="W235" i="1"/>
  <c r="Z235" i="1" s="1"/>
  <c r="T235" i="1"/>
  <c r="U235" i="1" s="1"/>
  <c r="AU234" i="1"/>
  <c r="AS234" i="1"/>
  <c r="AV234" i="1" s="1"/>
  <c r="AP234" i="1"/>
  <c r="AQ234" i="1" s="1"/>
  <c r="AM234" i="1"/>
  <c r="AL234" i="1"/>
  <c r="AI234" i="1"/>
  <c r="AH234" i="1"/>
  <c r="AD234" i="1"/>
  <c r="AB234" i="1"/>
  <c r="AE234" i="1" s="1"/>
  <c r="Y234" i="1"/>
  <c r="W234" i="1"/>
  <c r="Z234" i="1" s="1"/>
  <c r="T234" i="1"/>
  <c r="U234" i="1" s="1"/>
  <c r="AU233" i="1"/>
  <c r="AS233" i="1"/>
  <c r="AV233" i="1" s="1"/>
  <c r="AQ233" i="1"/>
  <c r="AP233" i="1"/>
  <c r="AM233" i="1"/>
  <c r="AL233" i="1"/>
  <c r="AH233" i="1"/>
  <c r="AI233" i="1" s="1"/>
  <c r="AD233" i="1"/>
  <c r="AE233" i="1" s="1"/>
  <c r="AB233" i="1"/>
  <c r="Z233" i="1"/>
  <c r="Y233" i="1"/>
  <c r="W233" i="1"/>
  <c r="U233" i="1"/>
  <c r="T233" i="1"/>
  <c r="AU232" i="1"/>
  <c r="AV232" i="1" s="1"/>
  <c r="AS232" i="1"/>
  <c r="AQ232" i="1"/>
  <c r="AP232" i="1"/>
  <c r="AL232" i="1"/>
  <c r="AM232" i="1" s="1"/>
  <c r="AH232" i="1"/>
  <c r="AI232" i="1"/>
  <c r="AD232" i="1"/>
  <c r="AE232" i="1" s="1"/>
  <c r="AB232" i="1"/>
  <c r="Y232" i="1"/>
  <c r="Z232" i="1" s="1"/>
  <c r="W232" i="1"/>
  <c r="T232" i="1"/>
  <c r="U232" i="1" s="1"/>
  <c r="AU231" i="1"/>
  <c r="AS231" i="1"/>
  <c r="AV231" i="1" s="1"/>
  <c r="AP231" i="1"/>
  <c r="AQ231" i="1" s="1"/>
  <c r="AL231" i="1"/>
  <c r="AM231" i="1" s="1"/>
  <c r="AI231" i="1"/>
  <c r="AH231" i="1"/>
  <c r="AE231" i="1"/>
  <c r="AD231" i="1"/>
  <c r="AB231" i="1"/>
  <c r="Y231" i="1"/>
  <c r="W231" i="1"/>
  <c r="Z231" i="1" s="1"/>
  <c r="U231" i="1"/>
  <c r="T231" i="1"/>
  <c r="AV230" i="1"/>
  <c r="AU230" i="1"/>
  <c r="AS230" i="1"/>
  <c r="AQ230" i="1"/>
  <c r="AP230" i="1"/>
  <c r="AL230" i="1"/>
  <c r="AM230" i="1" s="1"/>
  <c r="AH230" i="1"/>
  <c r="AI230" i="1" s="1"/>
  <c r="AD230" i="1"/>
  <c r="AB230" i="1"/>
  <c r="AE230" i="1" s="1"/>
  <c r="Y230" i="1"/>
  <c r="W230" i="1"/>
  <c r="Z230" i="1" s="1"/>
  <c r="T230" i="1"/>
  <c r="U230" i="1" s="1"/>
  <c r="AU229" i="1"/>
  <c r="AS229" i="1"/>
  <c r="AV229" i="1" s="1"/>
  <c r="AP229" i="1"/>
  <c r="AQ229" i="1" s="1"/>
  <c r="AM229" i="1"/>
  <c r="AL229" i="1"/>
  <c r="AI229" i="1"/>
  <c r="AH229" i="1"/>
  <c r="AD229" i="1"/>
  <c r="AB229" i="1"/>
  <c r="AE229" i="1" s="1"/>
  <c r="Z229" i="1"/>
  <c r="Y229" i="1"/>
  <c r="W229" i="1"/>
  <c r="T229" i="1"/>
  <c r="U229" i="1" s="1"/>
  <c r="AU228" i="1"/>
  <c r="AS228" i="1"/>
  <c r="AV228" i="1" s="1"/>
  <c r="AQ228" i="1"/>
  <c r="AP228" i="1"/>
  <c r="AM228" i="1"/>
  <c r="AL228" i="1"/>
  <c r="AH228" i="1"/>
  <c r="AI228" i="1" s="1"/>
  <c r="AE228" i="1"/>
  <c r="AD228" i="1"/>
  <c r="AB228" i="1"/>
  <c r="Z228" i="1"/>
  <c r="Y228" i="1"/>
  <c r="W228" i="1"/>
  <c r="U228" i="1"/>
  <c r="T228" i="1"/>
  <c r="AV227" i="1"/>
  <c r="AU227" i="1"/>
  <c r="AS227" i="1"/>
  <c r="AQ227" i="1"/>
  <c r="AP227" i="1"/>
  <c r="AL227" i="1"/>
  <c r="AM227" i="1" s="1"/>
  <c r="AH227" i="1"/>
  <c r="AD227" i="1"/>
  <c r="AE227" i="1" s="1"/>
  <c r="AB227" i="1"/>
  <c r="Y227" i="1"/>
  <c r="Z227" i="1" s="1"/>
  <c r="W227" i="1"/>
  <c r="U227" i="1"/>
  <c r="T227" i="1"/>
  <c r="AU226" i="1"/>
  <c r="AV226" i="1" s="1"/>
  <c r="AS226" i="1"/>
  <c r="AP226" i="1"/>
  <c r="AQ226" i="1" s="1"/>
  <c r="AL226" i="1"/>
  <c r="AM226" i="1" s="1"/>
  <c r="AH226" i="1"/>
  <c r="AI226" i="1"/>
  <c r="AD226" i="1"/>
  <c r="AB226" i="1"/>
  <c r="AE226" i="1" s="1"/>
  <c r="Y226" i="1"/>
  <c r="W226" i="1"/>
  <c r="Z226" i="1" s="1"/>
  <c r="T226" i="1"/>
  <c r="U226" i="1" s="1"/>
  <c r="AU225" i="1"/>
  <c r="AS225" i="1"/>
  <c r="AV225" i="1" s="1"/>
  <c r="AP225" i="1"/>
  <c r="AQ225" i="1" s="1"/>
  <c r="AL225" i="1"/>
  <c r="AM225" i="1" s="1"/>
  <c r="AI225" i="1"/>
  <c r="AH225" i="1"/>
  <c r="AD225" i="1"/>
  <c r="AE225" i="1" s="1"/>
  <c r="AB225" i="1"/>
  <c r="Z225" i="1"/>
  <c r="Y225" i="1"/>
  <c r="W225" i="1"/>
  <c r="T225" i="1"/>
  <c r="U225" i="1" s="1"/>
  <c r="AU224" i="1"/>
  <c r="AS224" i="1"/>
  <c r="AV224" i="1" s="1"/>
  <c r="AQ224" i="1"/>
  <c r="AP224" i="1"/>
  <c r="AM224" i="1"/>
  <c r="AL224" i="1"/>
  <c r="AI224" i="1"/>
  <c r="AH224" i="1"/>
  <c r="AD224" i="1"/>
  <c r="AB224" i="1"/>
  <c r="AE224" i="1" s="1"/>
  <c r="Y224" i="1"/>
  <c r="Z224" i="1" s="1"/>
  <c r="W224" i="1"/>
  <c r="U224" i="1"/>
  <c r="T224" i="1"/>
  <c r="AU223" i="1"/>
  <c r="AS223" i="1"/>
  <c r="AP223" i="1"/>
  <c r="AQ223" i="1" s="1"/>
  <c r="AL223" i="1"/>
  <c r="AM223" i="1" s="1"/>
  <c r="AH223" i="1"/>
  <c r="AI223" i="1"/>
  <c r="AE223" i="1"/>
  <c r="AD223" i="1"/>
  <c r="AB223" i="1"/>
  <c r="Y223" i="1"/>
  <c r="Z223" i="1" s="1"/>
  <c r="W223" i="1"/>
  <c r="T223" i="1"/>
  <c r="U223" i="1" s="1"/>
  <c r="AV222" i="1"/>
  <c r="AU222" i="1"/>
  <c r="AS222" i="1"/>
  <c r="AP222" i="1"/>
  <c r="AQ222" i="1" s="1"/>
  <c r="AL222" i="1"/>
  <c r="AM222" i="1" s="1"/>
  <c r="AI222" i="1"/>
  <c r="AH222" i="1"/>
  <c r="AD222" i="1"/>
  <c r="AB222" i="1"/>
  <c r="AE222" i="1" s="1"/>
  <c r="Y222" i="1"/>
  <c r="W222" i="1"/>
  <c r="Z222" i="1" s="1"/>
  <c r="U222" i="1"/>
  <c r="T222" i="1"/>
  <c r="AU221" i="1"/>
  <c r="AS221" i="1"/>
  <c r="AV221" i="1" s="1"/>
  <c r="AP221" i="1"/>
  <c r="AQ221" i="1" s="1"/>
  <c r="AM221" i="1"/>
  <c r="AL221" i="1"/>
  <c r="AH221" i="1"/>
  <c r="AI221" i="1" s="1"/>
  <c r="AE221" i="1"/>
  <c r="AD221" i="1"/>
  <c r="AB221" i="1"/>
  <c r="Z221" i="1"/>
  <c r="Y221" i="1"/>
  <c r="W221" i="1"/>
  <c r="U221" i="1"/>
  <c r="T221" i="1"/>
  <c r="AV220" i="1"/>
  <c r="AU220" i="1"/>
  <c r="AS220" i="1"/>
  <c r="AQ220" i="1"/>
  <c r="AP220" i="1"/>
  <c r="AL220" i="1"/>
  <c r="AM220" i="1" s="1"/>
  <c r="AH220" i="1"/>
  <c r="AI220" i="1"/>
  <c r="AD220" i="1"/>
  <c r="AB220" i="1"/>
  <c r="Y220" i="1"/>
  <c r="Z220" i="1" s="1"/>
  <c r="W220" i="1"/>
  <c r="U220" i="1"/>
  <c r="T220" i="1"/>
  <c r="AU219" i="1"/>
  <c r="AS219" i="1"/>
  <c r="AV219" i="1" s="1"/>
  <c r="AP219" i="1"/>
  <c r="AQ219" i="1" s="1"/>
  <c r="AL219" i="1"/>
  <c r="AM219" i="1" s="1"/>
  <c r="AH219" i="1"/>
  <c r="AI219" i="1"/>
  <c r="AE219" i="1"/>
  <c r="AD219" i="1"/>
  <c r="AB219" i="1"/>
  <c r="Y219" i="1"/>
  <c r="Z219" i="1" s="1"/>
  <c r="W219" i="1"/>
  <c r="T219" i="1"/>
  <c r="U219" i="1" s="1"/>
  <c r="AV218" i="1"/>
  <c r="AU218" i="1"/>
  <c r="AS218" i="1"/>
  <c r="AP218" i="1"/>
  <c r="AQ218" i="1" s="1"/>
  <c r="AL218" i="1"/>
  <c r="AM218" i="1" s="1"/>
  <c r="AI218" i="1"/>
  <c r="AH218" i="1"/>
  <c r="AD218" i="1"/>
  <c r="AB218" i="1"/>
  <c r="AE218" i="1" s="1"/>
  <c r="Y218" i="1"/>
  <c r="W218" i="1"/>
  <c r="Z218" i="1" s="1"/>
  <c r="U218" i="1"/>
  <c r="T218" i="1"/>
  <c r="AU217" i="1"/>
  <c r="AS217" i="1"/>
  <c r="AV217" i="1" s="1"/>
  <c r="AP217" i="1"/>
  <c r="AQ217" i="1" s="1"/>
  <c r="AM217" i="1"/>
  <c r="AL217" i="1"/>
  <c r="AH217" i="1"/>
  <c r="AI217" i="1" s="1"/>
  <c r="AE217" i="1"/>
  <c r="AD217" i="1"/>
  <c r="AB217" i="1"/>
  <c r="Z217" i="1"/>
  <c r="Y217" i="1"/>
  <c r="W217" i="1"/>
  <c r="U217" i="1"/>
  <c r="T217" i="1"/>
  <c r="AV216" i="1"/>
  <c r="AU216" i="1"/>
  <c r="AS216" i="1"/>
  <c r="AQ216" i="1"/>
  <c r="AP216" i="1"/>
  <c r="AL216" i="1"/>
  <c r="AM216" i="1" s="1"/>
  <c r="AH216" i="1"/>
  <c r="AI216" i="1" s="1"/>
  <c r="AD216" i="1"/>
  <c r="AB216" i="1"/>
  <c r="Y216" i="1"/>
  <c r="Z216" i="1" s="1"/>
  <c r="W216" i="1"/>
  <c r="U216" i="1"/>
  <c r="T216" i="1"/>
  <c r="AU215" i="1"/>
  <c r="AS215" i="1"/>
  <c r="AV215" i="1" s="1"/>
  <c r="AP215" i="1"/>
  <c r="AQ215" i="1" s="1"/>
  <c r="AL215" i="1"/>
  <c r="AM215" i="1" s="1"/>
  <c r="AH215" i="1"/>
  <c r="AI215" i="1"/>
  <c r="AE215" i="1"/>
  <c r="AD215" i="1"/>
  <c r="AB215" i="1"/>
  <c r="Y215" i="1"/>
  <c r="Z215" i="1" s="1"/>
  <c r="W215" i="1"/>
  <c r="T215" i="1"/>
  <c r="U215" i="1" s="1"/>
  <c r="AV214" i="1"/>
  <c r="AU214" i="1"/>
  <c r="AS214" i="1"/>
  <c r="AP214" i="1"/>
  <c r="AQ214" i="1" s="1"/>
  <c r="AL214" i="1"/>
  <c r="AM214" i="1" s="1"/>
  <c r="AI214" i="1"/>
  <c r="AH214" i="1"/>
  <c r="AD214" i="1"/>
  <c r="AB214" i="1"/>
  <c r="AE214" i="1" s="1"/>
  <c r="Y214" i="1"/>
  <c r="W214" i="1"/>
  <c r="Z214" i="1" s="1"/>
  <c r="U214" i="1"/>
  <c r="T214" i="1"/>
  <c r="AU213" i="1"/>
  <c r="AS213" i="1"/>
  <c r="AV213" i="1" s="1"/>
  <c r="AP213" i="1"/>
  <c r="AQ213" i="1" s="1"/>
  <c r="AM213" i="1"/>
  <c r="AL213" i="1"/>
  <c r="AH213" i="1"/>
  <c r="AI213" i="1" s="1"/>
  <c r="AE213" i="1"/>
  <c r="AD213" i="1"/>
  <c r="AB213" i="1"/>
  <c r="Z213" i="1"/>
  <c r="Y213" i="1"/>
  <c r="W213" i="1"/>
  <c r="U213" i="1"/>
  <c r="T213" i="1"/>
  <c r="AV212" i="1"/>
  <c r="AU212" i="1"/>
  <c r="AS212" i="1"/>
  <c r="AQ212" i="1"/>
  <c r="AP212" i="1"/>
  <c r="AL212" i="1"/>
  <c r="AM212" i="1" s="1"/>
  <c r="AH212" i="1"/>
  <c r="AI212" i="1" s="1"/>
  <c r="AD212" i="1"/>
  <c r="AB212" i="1"/>
  <c r="AE212" i="1" s="1"/>
  <c r="Y212" i="1"/>
  <c r="Z212" i="1" s="1"/>
  <c r="W212" i="1"/>
  <c r="U212" i="1"/>
  <c r="T212" i="1"/>
  <c r="AU211" i="1"/>
  <c r="AS211" i="1"/>
  <c r="AV211" i="1" s="1"/>
  <c r="AP211" i="1"/>
  <c r="AQ211" i="1" s="1"/>
  <c r="AL211" i="1"/>
  <c r="AM211" i="1" s="1"/>
  <c r="AH211" i="1"/>
  <c r="AI211" i="1"/>
  <c r="AE211" i="1"/>
  <c r="AD211" i="1"/>
  <c r="AB211" i="1"/>
  <c r="Y211" i="1"/>
  <c r="Z211" i="1" s="1"/>
  <c r="W211" i="1"/>
  <c r="T211" i="1"/>
  <c r="U211" i="1" s="1"/>
  <c r="AV210" i="1"/>
  <c r="AU210" i="1"/>
  <c r="AS210" i="1"/>
  <c r="AP210" i="1"/>
  <c r="AQ210" i="1" s="1"/>
  <c r="AL210" i="1"/>
  <c r="AM210" i="1" s="1"/>
  <c r="AI210" i="1"/>
  <c r="AH210" i="1"/>
  <c r="AD210" i="1"/>
  <c r="AB210" i="1"/>
  <c r="AE210" i="1" s="1"/>
  <c r="Y210" i="1"/>
  <c r="W210" i="1"/>
  <c r="Z210" i="1" s="1"/>
  <c r="U210" i="1"/>
  <c r="T210" i="1"/>
  <c r="AU209" i="1"/>
  <c r="AS209" i="1"/>
  <c r="AV209" i="1" s="1"/>
  <c r="AP209" i="1"/>
  <c r="AQ209" i="1" s="1"/>
  <c r="AM209" i="1"/>
  <c r="AL209" i="1"/>
  <c r="AH209" i="1"/>
  <c r="AI209" i="1" s="1"/>
  <c r="AE209" i="1"/>
  <c r="AD209" i="1"/>
  <c r="AB209" i="1"/>
  <c r="Z209" i="1"/>
  <c r="Y209" i="1"/>
  <c r="W209" i="1"/>
  <c r="U209" i="1"/>
  <c r="T209" i="1"/>
  <c r="AV208" i="1"/>
  <c r="AU208" i="1"/>
  <c r="AS208" i="1"/>
  <c r="AQ208" i="1"/>
  <c r="AP208" i="1"/>
  <c r="AL208" i="1"/>
  <c r="AM208" i="1" s="1"/>
  <c r="AH208" i="1"/>
  <c r="AI208" i="1"/>
  <c r="AD208" i="1"/>
  <c r="AB208" i="1"/>
  <c r="AE208" i="1" s="1"/>
  <c r="Y208" i="1"/>
  <c r="Z208" i="1" s="1"/>
  <c r="W208" i="1"/>
  <c r="U208" i="1"/>
  <c r="T208" i="1"/>
  <c r="AU207" i="1"/>
  <c r="AS207" i="1"/>
  <c r="AP207" i="1"/>
  <c r="AQ207" i="1" s="1"/>
  <c r="AL207" i="1"/>
  <c r="AM207" i="1" s="1"/>
  <c r="AH207" i="1"/>
  <c r="AI207" i="1"/>
  <c r="AE207" i="1"/>
  <c r="AD207" i="1"/>
  <c r="AB207" i="1"/>
  <c r="Y207" i="1"/>
  <c r="W207" i="1"/>
  <c r="Z207" i="1" s="1"/>
  <c r="T207" i="1"/>
  <c r="U207" i="1" s="1"/>
  <c r="AV206" i="1"/>
  <c r="AU206" i="1"/>
  <c r="AS206" i="1"/>
  <c r="AP206" i="1"/>
  <c r="AQ206" i="1" s="1"/>
  <c r="AL206" i="1"/>
  <c r="AM206" i="1" s="1"/>
  <c r="AI206" i="1"/>
  <c r="AH206" i="1"/>
  <c r="AD206" i="1"/>
  <c r="AB206" i="1"/>
  <c r="AE206" i="1" s="1"/>
  <c r="Y206" i="1"/>
  <c r="W206" i="1"/>
  <c r="Z206" i="1" s="1"/>
  <c r="U206" i="1"/>
  <c r="T206" i="1"/>
  <c r="AU205" i="1"/>
  <c r="AS205" i="1"/>
  <c r="AV205" i="1" s="1"/>
  <c r="AP205" i="1"/>
  <c r="AQ205" i="1" s="1"/>
  <c r="AM205" i="1"/>
  <c r="AL205" i="1"/>
  <c r="AH205" i="1"/>
  <c r="AI205" i="1"/>
  <c r="AE205" i="1"/>
  <c r="AD205" i="1"/>
  <c r="AB205" i="1"/>
  <c r="Z205" i="1"/>
  <c r="Y205" i="1"/>
  <c r="W205" i="1"/>
  <c r="U205" i="1"/>
  <c r="T205" i="1"/>
  <c r="AV204" i="1"/>
  <c r="AU204" i="1"/>
  <c r="AS204" i="1"/>
  <c r="AQ204" i="1"/>
  <c r="AP204" i="1"/>
  <c r="AL204" i="1"/>
  <c r="AM204" i="1" s="1"/>
  <c r="AH204" i="1"/>
  <c r="AI204" i="1" s="1"/>
  <c r="AD204" i="1"/>
  <c r="AB204" i="1"/>
  <c r="AE204" i="1" s="1"/>
  <c r="Y204" i="1"/>
  <c r="W204" i="1"/>
  <c r="Z204" i="1" s="1"/>
  <c r="U204" i="1"/>
  <c r="T204" i="1"/>
  <c r="AU203" i="1"/>
  <c r="AS203" i="1"/>
  <c r="AP203" i="1"/>
  <c r="AQ203" i="1" s="1"/>
  <c r="AL203" i="1"/>
  <c r="AM203" i="1" s="1"/>
  <c r="AH203" i="1"/>
  <c r="AI203" i="1"/>
  <c r="AE203" i="1"/>
  <c r="AD203" i="1"/>
  <c r="AB203" i="1"/>
  <c r="Y203" i="1"/>
  <c r="W203" i="1"/>
  <c r="Z203" i="1" s="1"/>
  <c r="T203" i="1"/>
  <c r="U203" i="1" s="1"/>
  <c r="AV202" i="1"/>
  <c r="AU202" i="1"/>
  <c r="AS202" i="1"/>
  <c r="AP202" i="1"/>
  <c r="AQ202" i="1" s="1"/>
  <c r="AL202" i="1"/>
  <c r="AM202" i="1" s="1"/>
  <c r="AI202" i="1"/>
  <c r="AH202" i="1"/>
  <c r="AD202" i="1"/>
  <c r="AB202" i="1"/>
  <c r="AE202" i="1" s="1"/>
  <c r="Y202" i="1"/>
  <c r="W202" i="1"/>
  <c r="Z202" i="1" s="1"/>
  <c r="U202" i="1"/>
  <c r="T202" i="1"/>
  <c r="AU201" i="1"/>
  <c r="AS201" i="1"/>
  <c r="AV201" i="1" s="1"/>
  <c r="AP201" i="1"/>
  <c r="AQ201" i="1" s="1"/>
  <c r="AM201" i="1"/>
  <c r="AL201" i="1"/>
  <c r="AH201" i="1"/>
  <c r="AI201" i="1"/>
  <c r="AE201" i="1"/>
  <c r="AD201" i="1"/>
  <c r="AB201" i="1"/>
  <c r="Z201" i="1"/>
  <c r="Y201" i="1"/>
  <c r="W201" i="1"/>
  <c r="U201" i="1"/>
  <c r="T201" i="1"/>
  <c r="AV200" i="1"/>
  <c r="AU200" i="1"/>
  <c r="AS200" i="1"/>
  <c r="AQ200" i="1"/>
  <c r="AP200" i="1"/>
  <c r="AL200" i="1"/>
  <c r="AM200" i="1" s="1"/>
  <c r="AH200" i="1"/>
  <c r="AI200" i="1" s="1"/>
  <c r="AD200" i="1"/>
  <c r="AB200" i="1"/>
  <c r="Y200" i="1"/>
  <c r="W200" i="1"/>
  <c r="Z200" i="1" s="1"/>
  <c r="U200" i="1"/>
  <c r="T200" i="1"/>
  <c r="AU199" i="1"/>
  <c r="AS199" i="1"/>
  <c r="AV199" i="1" s="1"/>
  <c r="AP199" i="1"/>
  <c r="AQ199" i="1" s="1"/>
  <c r="AL199" i="1"/>
  <c r="AM199" i="1" s="1"/>
  <c r="AH199" i="1"/>
  <c r="AI199" i="1"/>
  <c r="AE199" i="1"/>
  <c r="AD199" i="1"/>
  <c r="AB199" i="1"/>
  <c r="Y199" i="1"/>
  <c r="Z199" i="1" s="1"/>
  <c r="W199" i="1"/>
  <c r="T199" i="1"/>
  <c r="U199" i="1" s="1"/>
  <c r="AV198" i="1"/>
  <c r="AU198" i="1"/>
  <c r="AS198" i="1"/>
  <c r="AP198" i="1"/>
  <c r="AQ198" i="1" s="1"/>
  <c r="AL198" i="1"/>
  <c r="AM198" i="1" s="1"/>
  <c r="AI198" i="1"/>
  <c r="AH198" i="1"/>
  <c r="AD198" i="1"/>
  <c r="AB198" i="1"/>
  <c r="AE198" i="1" s="1"/>
  <c r="Y198" i="1"/>
  <c r="W198" i="1"/>
  <c r="Z198" i="1" s="1"/>
  <c r="U198" i="1"/>
  <c r="T198" i="1"/>
  <c r="AU197" i="1"/>
  <c r="AS197" i="1"/>
  <c r="AV197" i="1" s="1"/>
  <c r="AP197" i="1"/>
  <c r="AQ197" i="1" s="1"/>
  <c r="AM197" i="1"/>
  <c r="AL197" i="1"/>
  <c r="AH197" i="1"/>
  <c r="AI197" i="1"/>
  <c r="AE197" i="1"/>
  <c r="AD197" i="1"/>
  <c r="AB197" i="1"/>
  <c r="Z197" i="1"/>
  <c r="Y197" i="1"/>
  <c r="W197" i="1"/>
  <c r="U197" i="1"/>
  <c r="T197" i="1"/>
  <c r="AV196" i="1"/>
  <c r="AU196" i="1"/>
  <c r="AS196" i="1"/>
  <c r="AQ196" i="1"/>
  <c r="AP196" i="1"/>
  <c r="AL196" i="1"/>
  <c r="AM196" i="1" s="1"/>
  <c r="AH196" i="1"/>
  <c r="AI196" i="1" s="1"/>
  <c r="AD196" i="1"/>
  <c r="AB196" i="1"/>
  <c r="Y196" i="1"/>
  <c r="W196" i="1"/>
  <c r="Z196" i="1" s="1"/>
  <c r="U196" i="1"/>
  <c r="T196" i="1"/>
  <c r="AU195" i="1"/>
  <c r="AS195" i="1"/>
  <c r="AP195" i="1"/>
  <c r="AQ195" i="1" s="1"/>
  <c r="AL195" i="1"/>
  <c r="AM195" i="1" s="1"/>
  <c r="AH195" i="1"/>
  <c r="AI195" i="1"/>
  <c r="AE195" i="1"/>
  <c r="AD195" i="1"/>
  <c r="AB195" i="1"/>
  <c r="Y195" i="1"/>
  <c r="Z195" i="1" s="1"/>
  <c r="W195" i="1"/>
  <c r="T195" i="1"/>
  <c r="U195" i="1" s="1"/>
  <c r="AV194" i="1"/>
  <c r="AU194" i="1"/>
  <c r="AS194" i="1"/>
  <c r="AP194" i="1"/>
  <c r="AQ194" i="1" s="1"/>
  <c r="AL194" i="1"/>
  <c r="AM194" i="1" s="1"/>
  <c r="AI194" i="1"/>
  <c r="AH194" i="1"/>
  <c r="AD194" i="1"/>
  <c r="AB194" i="1"/>
  <c r="AE194" i="1" s="1"/>
  <c r="Y194" i="1"/>
  <c r="W194" i="1"/>
  <c r="Z194" i="1" s="1"/>
  <c r="U194" i="1"/>
  <c r="T194" i="1"/>
  <c r="AU193" i="1"/>
  <c r="AS193" i="1"/>
  <c r="AV193" i="1" s="1"/>
  <c r="AP193" i="1"/>
  <c r="AQ193" i="1" s="1"/>
  <c r="AM193" i="1"/>
  <c r="AL193" i="1"/>
  <c r="AH193" i="1"/>
  <c r="AI193" i="1"/>
  <c r="AE193" i="1"/>
  <c r="AD193" i="1"/>
  <c r="AB193" i="1"/>
  <c r="Z193" i="1"/>
  <c r="Y193" i="1"/>
  <c r="W193" i="1"/>
  <c r="U193" i="1"/>
  <c r="T193" i="1"/>
  <c r="AV192" i="1"/>
  <c r="AU192" i="1"/>
  <c r="AS192" i="1"/>
  <c r="AQ192" i="1"/>
  <c r="AP192" i="1"/>
  <c r="AL192" i="1"/>
  <c r="AM192" i="1" s="1"/>
  <c r="AH192" i="1"/>
  <c r="AI192" i="1" s="1"/>
  <c r="AD192" i="1"/>
  <c r="AB192" i="1"/>
  <c r="AE192" i="1" s="1"/>
  <c r="Y192" i="1"/>
  <c r="W192" i="1"/>
  <c r="Z192" i="1" s="1"/>
  <c r="U192" i="1"/>
  <c r="T192" i="1"/>
  <c r="AU191" i="1"/>
  <c r="AS191" i="1"/>
  <c r="AP191" i="1"/>
  <c r="AQ191" i="1" s="1"/>
  <c r="AL191" i="1"/>
  <c r="AM191" i="1" s="1"/>
  <c r="AH191" i="1"/>
  <c r="AI191" i="1"/>
  <c r="AE191" i="1"/>
  <c r="AD191" i="1"/>
  <c r="AB191" i="1"/>
  <c r="Y191" i="1"/>
  <c r="Z191" i="1" s="1"/>
  <c r="W191" i="1"/>
  <c r="T191" i="1"/>
  <c r="U191" i="1" s="1"/>
  <c r="AV190" i="1"/>
  <c r="AU190" i="1"/>
  <c r="AS190" i="1"/>
  <c r="AP190" i="1"/>
  <c r="AQ190" i="1" s="1"/>
  <c r="AL190" i="1"/>
  <c r="AM190" i="1" s="1"/>
  <c r="AI190" i="1"/>
  <c r="AH190" i="1"/>
  <c r="AD190" i="1"/>
  <c r="AB190" i="1"/>
  <c r="AE190" i="1" s="1"/>
  <c r="Y190" i="1"/>
  <c r="W190" i="1"/>
  <c r="Z190" i="1" s="1"/>
  <c r="U190" i="1"/>
  <c r="T190" i="1"/>
  <c r="AU189" i="1"/>
  <c r="AS189" i="1"/>
  <c r="AV189" i="1" s="1"/>
  <c r="AP189" i="1"/>
  <c r="AQ189" i="1" s="1"/>
  <c r="AM189" i="1"/>
  <c r="AL189" i="1"/>
  <c r="AH189" i="1"/>
  <c r="AI189" i="1"/>
  <c r="AE189" i="1"/>
  <c r="AD189" i="1"/>
  <c r="AB189" i="1"/>
  <c r="Z189" i="1"/>
  <c r="Y189" i="1"/>
  <c r="W189" i="1"/>
  <c r="U189" i="1"/>
  <c r="T189" i="1"/>
  <c r="AV188" i="1"/>
  <c r="AU188" i="1"/>
  <c r="AS188" i="1"/>
  <c r="AQ188" i="1"/>
  <c r="AP188" i="1"/>
  <c r="AL188" i="1"/>
  <c r="AM188" i="1" s="1"/>
  <c r="AH188" i="1"/>
  <c r="AI188" i="1" s="1"/>
  <c r="AD188" i="1"/>
  <c r="AB188" i="1"/>
  <c r="Y188" i="1"/>
  <c r="W188" i="1"/>
  <c r="Z188" i="1" s="1"/>
  <c r="U188" i="1"/>
  <c r="T188" i="1"/>
  <c r="AU187" i="1"/>
  <c r="AS187" i="1"/>
  <c r="AV187" i="1" s="1"/>
  <c r="AP187" i="1"/>
  <c r="AQ187" i="1" s="1"/>
  <c r="AL187" i="1"/>
  <c r="AM187" i="1" s="1"/>
  <c r="AH187" i="1"/>
  <c r="AI187" i="1"/>
  <c r="AE187" i="1"/>
  <c r="AD187" i="1"/>
  <c r="AB187" i="1"/>
  <c r="Y187" i="1"/>
  <c r="Z187" i="1" s="1"/>
  <c r="W187" i="1"/>
  <c r="T187" i="1"/>
  <c r="U187" i="1" s="1"/>
  <c r="AV186" i="1"/>
  <c r="AU186" i="1"/>
  <c r="AS186" i="1"/>
  <c r="AP186" i="1"/>
  <c r="AQ186" i="1" s="1"/>
  <c r="AL186" i="1"/>
  <c r="AM186" i="1" s="1"/>
  <c r="AI186" i="1"/>
  <c r="AH186" i="1"/>
  <c r="AD186" i="1"/>
  <c r="AB186" i="1"/>
  <c r="AE186" i="1" s="1"/>
  <c r="Y186" i="1"/>
  <c r="W186" i="1"/>
  <c r="Z186" i="1" s="1"/>
  <c r="U186" i="1"/>
  <c r="T186" i="1"/>
  <c r="AU185" i="1"/>
  <c r="AS185" i="1"/>
  <c r="AV185" i="1" s="1"/>
  <c r="AP185" i="1"/>
  <c r="AQ185" i="1" s="1"/>
  <c r="AM185" i="1"/>
  <c r="AL185" i="1"/>
  <c r="AH185" i="1"/>
  <c r="AI185" i="1"/>
  <c r="AE185" i="1"/>
  <c r="AD185" i="1"/>
  <c r="AB185" i="1"/>
  <c r="Z185" i="1"/>
  <c r="Y185" i="1"/>
  <c r="W185" i="1"/>
  <c r="U185" i="1"/>
  <c r="T185" i="1"/>
  <c r="AV184" i="1"/>
  <c r="AU184" i="1"/>
  <c r="AS184" i="1"/>
  <c r="AQ184" i="1"/>
  <c r="AP184" i="1"/>
  <c r="AL184" i="1"/>
  <c r="AM184" i="1" s="1"/>
  <c r="AH184" i="1"/>
  <c r="AI184" i="1" s="1"/>
  <c r="AD184" i="1"/>
  <c r="AB184" i="1"/>
  <c r="Y184" i="1"/>
  <c r="W184" i="1"/>
  <c r="Z184" i="1" s="1"/>
  <c r="U184" i="1"/>
  <c r="T184" i="1"/>
  <c r="AU183" i="1"/>
  <c r="AS183" i="1"/>
  <c r="AP183" i="1"/>
  <c r="AQ183" i="1" s="1"/>
  <c r="AL183" i="1"/>
  <c r="AM183" i="1" s="1"/>
  <c r="AH183" i="1"/>
  <c r="AI183" i="1" s="1"/>
  <c r="AE183" i="1"/>
  <c r="AD183" i="1"/>
  <c r="AB183" i="1"/>
  <c r="Y183" i="1"/>
  <c r="W183" i="1"/>
  <c r="Z183" i="1" s="1"/>
  <c r="T183" i="1"/>
  <c r="U183" i="1" s="1"/>
  <c r="AV182" i="1"/>
  <c r="AU182" i="1"/>
  <c r="AS182" i="1"/>
  <c r="AP182" i="1"/>
  <c r="AQ182" i="1" s="1"/>
  <c r="AM182" i="1"/>
  <c r="AL182" i="1"/>
  <c r="AH182" i="1"/>
  <c r="AI182" i="1" s="1"/>
  <c r="AE182" i="1"/>
  <c r="AD182" i="1"/>
  <c r="AB182" i="1"/>
  <c r="Y182" i="1"/>
  <c r="Z182" i="1" s="1"/>
  <c r="W182" i="1"/>
  <c r="T182" i="1"/>
  <c r="U182" i="1" s="1"/>
  <c r="AV181" i="1"/>
  <c r="AU181" i="1"/>
  <c r="AS181" i="1"/>
  <c r="AP181" i="1"/>
  <c r="AQ181" i="1" s="1"/>
  <c r="AL181" i="1"/>
  <c r="AM181" i="1" s="1"/>
  <c r="AI181" i="1"/>
  <c r="AH181" i="1"/>
  <c r="AD181" i="1"/>
  <c r="AB181" i="1"/>
  <c r="AE181" i="1" s="1"/>
  <c r="Z181" i="1"/>
  <c r="Y181" i="1"/>
  <c r="W181" i="1"/>
  <c r="U181" i="1"/>
  <c r="T181" i="1"/>
  <c r="AU180" i="1"/>
  <c r="AS180" i="1"/>
  <c r="AV180" i="1" s="1"/>
  <c r="AQ180" i="1"/>
  <c r="AP180" i="1"/>
  <c r="AL180" i="1"/>
  <c r="AM180" i="1" s="1"/>
  <c r="AI180" i="1"/>
  <c r="AH180" i="1"/>
  <c r="AD180" i="1"/>
  <c r="AB180" i="1"/>
  <c r="AE180" i="1" s="1"/>
  <c r="Y180" i="1"/>
  <c r="W180" i="1"/>
  <c r="Z180" i="1" s="1"/>
  <c r="U180" i="1"/>
  <c r="T180" i="1"/>
  <c r="AU179" i="1"/>
  <c r="AS179" i="1"/>
  <c r="AV179" i="1" s="1"/>
  <c r="AP179" i="1"/>
  <c r="AQ179" i="1" s="1"/>
  <c r="AM179" i="1"/>
  <c r="AL179" i="1"/>
  <c r="AH179" i="1"/>
  <c r="AI179" i="1" s="1"/>
  <c r="AD179" i="1"/>
  <c r="AE179" i="1" s="1"/>
  <c r="AB179" i="1"/>
  <c r="Y179" i="1"/>
  <c r="W179" i="1"/>
  <c r="T179" i="1"/>
  <c r="U179" i="1" s="1"/>
  <c r="AU178" i="1"/>
  <c r="AV178" i="1" s="1"/>
  <c r="AS178" i="1"/>
  <c r="AP178" i="1"/>
  <c r="AQ178" i="1" s="1"/>
  <c r="AM178" i="1"/>
  <c r="AL178" i="1"/>
  <c r="AH178" i="1"/>
  <c r="AI178" i="1" s="1"/>
  <c r="AE178" i="1"/>
  <c r="AD178" i="1"/>
  <c r="AB178" i="1"/>
  <c r="Z178" i="1"/>
  <c r="Y178" i="1"/>
  <c r="W178" i="1"/>
  <c r="T178" i="1"/>
  <c r="U178" i="1" s="1"/>
  <c r="AV177" i="1"/>
  <c r="AU177" i="1"/>
  <c r="AS177" i="1"/>
  <c r="AQ177" i="1"/>
  <c r="AP177" i="1"/>
  <c r="AL177" i="1"/>
  <c r="AM177" i="1" s="1"/>
  <c r="AH177" i="1"/>
  <c r="AI177" i="1" s="1"/>
  <c r="AD177" i="1"/>
  <c r="AB177" i="1"/>
  <c r="AE177" i="1" s="1"/>
  <c r="Z177" i="1"/>
  <c r="Y177" i="1"/>
  <c r="W177" i="1"/>
  <c r="T177" i="1"/>
  <c r="U177" i="1" s="1"/>
  <c r="AU176" i="1"/>
  <c r="AS176" i="1"/>
  <c r="AV176" i="1" s="1"/>
  <c r="AQ176" i="1"/>
  <c r="AP176" i="1"/>
  <c r="AL176" i="1"/>
  <c r="AM176" i="1" s="1"/>
  <c r="AI176" i="1"/>
  <c r="AH176" i="1"/>
  <c r="AD176" i="1"/>
  <c r="AB176" i="1"/>
  <c r="AE176" i="1" s="1"/>
  <c r="Y176" i="1"/>
  <c r="W176" i="1"/>
  <c r="Z176" i="1" s="1"/>
  <c r="U176" i="1"/>
  <c r="T176" i="1"/>
  <c r="AU175" i="1"/>
  <c r="AS175" i="1"/>
  <c r="AP175" i="1"/>
  <c r="AQ175" i="1" s="1"/>
  <c r="AL175" i="1"/>
  <c r="AM175" i="1" s="1"/>
  <c r="AH175" i="1"/>
  <c r="AI175" i="1" s="1"/>
  <c r="AE175" i="1"/>
  <c r="AD175" i="1"/>
  <c r="AB175" i="1"/>
  <c r="Y175" i="1"/>
  <c r="W175" i="1"/>
  <c r="Z175" i="1" s="1"/>
  <c r="T175" i="1"/>
  <c r="U175" i="1" s="1"/>
  <c r="AV174" i="1"/>
  <c r="AU174" i="1"/>
  <c r="AS174" i="1"/>
  <c r="AP174" i="1"/>
  <c r="AQ174" i="1" s="1"/>
  <c r="AM174" i="1"/>
  <c r="AL174" i="1"/>
  <c r="AH174" i="1"/>
  <c r="AI174" i="1" s="1"/>
  <c r="AE174" i="1"/>
  <c r="AD174" i="1"/>
  <c r="AB174" i="1"/>
  <c r="Y174" i="1"/>
  <c r="Z174" i="1" s="1"/>
  <c r="W174" i="1"/>
  <c r="T174" i="1"/>
  <c r="U174" i="1" s="1"/>
  <c r="AV173" i="1"/>
  <c r="AU173" i="1"/>
  <c r="AS173" i="1"/>
  <c r="AP173" i="1"/>
  <c r="AQ173" i="1" s="1"/>
  <c r="AL173" i="1"/>
  <c r="AM173" i="1" s="1"/>
  <c r="AI173" i="1"/>
  <c r="AH173" i="1"/>
  <c r="AD173" i="1"/>
  <c r="AB173" i="1"/>
  <c r="AE173" i="1" s="1"/>
  <c r="Z173" i="1"/>
  <c r="Y173" i="1"/>
  <c r="W173" i="1"/>
  <c r="U173" i="1"/>
  <c r="T173" i="1"/>
  <c r="AU172" i="1"/>
  <c r="AS172" i="1"/>
  <c r="AV172" i="1" s="1"/>
  <c r="AQ172" i="1"/>
  <c r="AP172" i="1"/>
  <c r="AL172" i="1"/>
  <c r="AM172" i="1" s="1"/>
  <c r="AI172" i="1"/>
  <c r="AH172" i="1"/>
  <c r="AD172" i="1"/>
  <c r="AB172" i="1"/>
  <c r="AE172" i="1" s="1"/>
  <c r="Y172" i="1"/>
  <c r="W172" i="1"/>
  <c r="Z172" i="1" s="1"/>
  <c r="U172" i="1"/>
  <c r="T172" i="1"/>
  <c r="AU171" i="1"/>
  <c r="AS171" i="1"/>
  <c r="AV171" i="1" s="1"/>
  <c r="AP171" i="1"/>
  <c r="AQ171" i="1" s="1"/>
  <c r="AM171" i="1"/>
  <c r="AL171" i="1"/>
  <c r="AH171" i="1"/>
  <c r="AI171" i="1" s="1"/>
  <c r="AD171" i="1"/>
  <c r="AE171" i="1" s="1"/>
  <c r="AB171" i="1"/>
  <c r="Y171" i="1"/>
  <c r="W171" i="1"/>
  <c r="T171" i="1"/>
  <c r="U171" i="1" s="1"/>
  <c r="AU170" i="1"/>
  <c r="AV170" i="1" s="1"/>
  <c r="AS170" i="1"/>
  <c r="AP170" i="1"/>
  <c r="AQ170" i="1" s="1"/>
  <c r="AM170" i="1"/>
  <c r="AL170" i="1"/>
  <c r="AH170" i="1"/>
  <c r="AI170" i="1" s="1"/>
  <c r="AE170" i="1"/>
  <c r="AD170" i="1"/>
  <c r="AB170" i="1"/>
  <c r="Z170" i="1"/>
  <c r="Y170" i="1"/>
  <c r="W170" i="1"/>
  <c r="T170" i="1"/>
  <c r="U170" i="1" s="1"/>
  <c r="AV169" i="1"/>
  <c r="AU169" i="1"/>
  <c r="AS169" i="1"/>
  <c r="AQ169" i="1"/>
  <c r="AP169" i="1"/>
  <c r="AL169" i="1"/>
  <c r="AM169" i="1" s="1"/>
  <c r="AH169" i="1"/>
  <c r="AI169" i="1" s="1"/>
  <c r="AD169" i="1"/>
  <c r="AB169" i="1"/>
  <c r="AE169" i="1" s="1"/>
  <c r="Z169" i="1"/>
  <c r="Y169" i="1"/>
  <c r="W169" i="1"/>
  <c r="T169" i="1"/>
  <c r="U169" i="1" s="1"/>
  <c r="AU168" i="1"/>
  <c r="AS168" i="1"/>
  <c r="AV168" i="1" s="1"/>
  <c r="AQ168" i="1"/>
  <c r="AP168" i="1"/>
  <c r="AL168" i="1"/>
  <c r="AM168" i="1" s="1"/>
  <c r="AI168" i="1"/>
  <c r="AH168" i="1"/>
  <c r="AD168" i="1"/>
  <c r="AB168" i="1"/>
  <c r="AE168" i="1" s="1"/>
  <c r="Y168" i="1"/>
  <c r="W168" i="1"/>
  <c r="Z168" i="1" s="1"/>
  <c r="U168" i="1"/>
  <c r="T168" i="1"/>
  <c r="AU167" i="1"/>
  <c r="AS167" i="1"/>
  <c r="AP167" i="1"/>
  <c r="AQ167" i="1" s="1"/>
  <c r="AL167" i="1"/>
  <c r="AM167" i="1" s="1"/>
  <c r="AH167" i="1"/>
  <c r="AI167" i="1" s="1"/>
  <c r="AE167" i="1"/>
  <c r="AD167" i="1"/>
  <c r="AB167" i="1"/>
  <c r="Y167" i="1"/>
  <c r="W167" i="1"/>
  <c r="Z167" i="1" s="1"/>
  <c r="T167" i="1"/>
  <c r="U167" i="1" s="1"/>
  <c r="AV166" i="1"/>
  <c r="AU166" i="1"/>
  <c r="AS166" i="1"/>
  <c r="AP166" i="1"/>
  <c r="AQ166" i="1" s="1"/>
  <c r="AM166" i="1"/>
  <c r="AL166" i="1"/>
  <c r="AH166" i="1"/>
  <c r="AI166" i="1" s="1"/>
  <c r="AE166" i="1"/>
  <c r="AD166" i="1"/>
  <c r="AB166" i="1"/>
  <c r="Y166" i="1"/>
  <c r="Z166" i="1" s="1"/>
  <c r="W166" i="1"/>
  <c r="T166" i="1"/>
  <c r="U166" i="1" s="1"/>
  <c r="AV165" i="1"/>
  <c r="AU165" i="1"/>
  <c r="AS165" i="1"/>
  <c r="AP165" i="1"/>
  <c r="AQ165" i="1" s="1"/>
  <c r="AL165" i="1"/>
  <c r="AM165" i="1" s="1"/>
  <c r="AI165" i="1"/>
  <c r="AH165" i="1"/>
  <c r="AD165" i="1"/>
  <c r="AB165" i="1"/>
  <c r="AE165" i="1" s="1"/>
  <c r="Z165" i="1"/>
  <c r="Y165" i="1"/>
  <c r="W165" i="1"/>
  <c r="U165" i="1"/>
  <c r="T165" i="1"/>
  <c r="AU164" i="1"/>
  <c r="AS164" i="1"/>
  <c r="AV164" i="1" s="1"/>
  <c r="AQ164" i="1"/>
  <c r="AP164" i="1"/>
  <c r="AL164" i="1"/>
  <c r="AM164" i="1" s="1"/>
  <c r="AI164" i="1"/>
  <c r="AH164" i="1"/>
  <c r="AD164" i="1"/>
  <c r="AB164" i="1"/>
  <c r="AE164" i="1" s="1"/>
  <c r="Y164" i="1"/>
  <c r="W164" i="1"/>
  <c r="Z164" i="1" s="1"/>
  <c r="U164" i="1"/>
  <c r="T164" i="1"/>
  <c r="AU163" i="1"/>
  <c r="AS163" i="1"/>
  <c r="AV163" i="1" s="1"/>
  <c r="AP163" i="1"/>
  <c r="AQ163" i="1" s="1"/>
  <c r="AM163" i="1"/>
  <c r="AL163" i="1"/>
  <c r="AH163" i="1"/>
  <c r="AI163" i="1" s="1"/>
  <c r="AD163" i="1"/>
  <c r="AE163" i="1" s="1"/>
  <c r="AB163" i="1"/>
  <c r="Y163" i="1"/>
  <c r="W163" i="1"/>
  <c r="T163" i="1"/>
  <c r="U163" i="1" s="1"/>
  <c r="AU162" i="1"/>
  <c r="AV162" i="1" s="1"/>
  <c r="AS162" i="1"/>
  <c r="AP162" i="1"/>
  <c r="AQ162" i="1" s="1"/>
  <c r="AM162" i="1"/>
  <c r="AL162" i="1"/>
  <c r="AH162" i="1"/>
  <c r="AI162" i="1" s="1"/>
  <c r="AE162" i="1"/>
  <c r="AD162" i="1"/>
  <c r="AB162" i="1"/>
  <c r="Z162" i="1"/>
  <c r="Y162" i="1"/>
  <c r="W162" i="1"/>
  <c r="T162" i="1"/>
  <c r="U162" i="1" s="1"/>
  <c r="AV161" i="1"/>
  <c r="AU161" i="1"/>
  <c r="AS161" i="1"/>
  <c r="AQ161" i="1"/>
  <c r="AP161" i="1"/>
  <c r="AL161" i="1"/>
  <c r="AM161" i="1" s="1"/>
  <c r="AH161" i="1"/>
  <c r="AI161" i="1" s="1"/>
  <c r="AD161" i="1"/>
  <c r="AB161" i="1"/>
  <c r="AE161" i="1" s="1"/>
  <c r="Z161" i="1"/>
  <c r="Y161" i="1"/>
  <c r="W161" i="1"/>
  <c r="T161" i="1"/>
  <c r="U161" i="1" s="1"/>
  <c r="AU160" i="1"/>
  <c r="AS160" i="1"/>
  <c r="AV160" i="1" s="1"/>
  <c r="AQ160" i="1"/>
  <c r="AP160" i="1"/>
  <c r="AL160" i="1"/>
  <c r="AM160" i="1" s="1"/>
  <c r="AI160" i="1"/>
  <c r="AH160" i="1"/>
  <c r="AD160" i="1"/>
  <c r="AB160" i="1"/>
  <c r="AE160" i="1" s="1"/>
  <c r="Y160" i="1"/>
  <c r="W160" i="1"/>
  <c r="Z160" i="1" s="1"/>
  <c r="U160" i="1"/>
  <c r="T160" i="1"/>
  <c r="AU159" i="1"/>
  <c r="AS159" i="1"/>
  <c r="AV159" i="1" s="1"/>
  <c r="AP159" i="1"/>
  <c r="AQ159" i="1" s="1"/>
  <c r="AL159" i="1"/>
  <c r="AM159" i="1" s="1"/>
  <c r="AH159" i="1"/>
  <c r="AI159" i="1" s="1"/>
  <c r="AD159" i="1"/>
  <c r="AE159" i="1" s="1"/>
  <c r="AB159" i="1"/>
  <c r="Y159" i="1"/>
  <c r="W159" i="1"/>
  <c r="Z159" i="1" s="1"/>
  <c r="T159" i="1"/>
  <c r="U159" i="1" s="1"/>
  <c r="AV158" i="1"/>
  <c r="AU158" i="1"/>
  <c r="AS158" i="1"/>
  <c r="AP158" i="1"/>
  <c r="AQ158" i="1" s="1"/>
  <c r="AM158" i="1"/>
  <c r="AL158" i="1"/>
  <c r="AH158" i="1"/>
  <c r="AI158" i="1" s="1"/>
  <c r="AE158" i="1"/>
  <c r="AD158" i="1"/>
  <c r="AB158" i="1"/>
  <c r="Y158" i="1"/>
  <c r="Z158" i="1" s="1"/>
  <c r="W158" i="1"/>
  <c r="T158" i="1"/>
  <c r="U158" i="1" s="1"/>
  <c r="AV157" i="1"/>
  <c r="AU157" i="1"/>
  <c r="AS157" i="1"/>
  <c r="AP157" i="1"/>
  <c r="AQ157" i="1" s="1"/>
  <c r="AL157" i="1"/>
  <c r="AM157" i="1" s="1"/>
  <c r="AH157" i="1"/>
  <c r="AI157" i="1" s="1"/>
  <c r="AD157" i="1"/>
  <c r="AB157" i="1"/>
  <c r="AE157" i="1" s="1"/>
  <c r="Z157" i="1"/>
  <c r="Y157" i="1"/>
  <c r="W157" i="1"/>
  <c r="U157" i="1"/>
  <c r="T157" i="1"/>
  <c r="AU156" i="1"/>
  <c r="AS156" i="1"/>
  <c r="AV156" i="1" s="1"/>
  <c r="AQ156" i="1"/>
  <c r="AP156" i="1"/>
  <c r="AL156" i="1"/>
  <c r="AM156" i="1" s="1"/>
  <c r="AI156" i="1"/>
  <c r="AH156" i="1"/>
  <c r="AD156" i="1"/>
  <c r="AB156" i="1"/>
  <c r="AE156" i="1" s="1"/>
  <c r="Y156" i="1"/>
  <c r="W156" i="1"/>
  <c r="Z156" i="1" s="1"/>
  <c r="U156" i="1"/>
  <c r="T156" i="1"/>
  <c r="AU155" i="1"/>
  <c r="AS155" i="1"/>
  <c r="AV155" i="1" s="1"/>
  <c r="AP155" i="1"/>
  <c r="AQ155" i="1" s="1"/>
  <c r="AM155" i="1"/>
  <c r="AL155" i="1"/>
  <c r="AH155" i="1"/>
  <c r="AI155" i="1"/>
  <c r="AE155" i="1"/>
  <c r="AD155" i="1"/>
  <c r="AB155" i="1"/>
  <c r="Y155" i="1"/>
  <c r="Z155" i="1" s="1"/>
  <c r="W155" i="1"/>
  <c r="T155" i="1"/>
  <c r="U155" i="1" s="1"/>
  <c r="AV154" i="1"/>
  <c r="AU154" i="1"/>
  <c r="AS154" i="1"/>
  <c r="AQ154" i="1"/>
  <c r="AP154" i="1"/>
  <c r="AL154" i="1"/>
  <c r="AM154" i="1" s="1"/>
  <c r="AH154" i="1"/>
  <c r="AI154" i="1" s="1"/>
  <c r="AD154" i="1"/>
  <c r="AB154" i="1"/>
  <c r="Y154" i="1"/>
  <c r="W154" i="1"/>
  <c r="Z154" i="1" s="1"/>
  <c r="U154" i="1"/>
  <c r="T154" i="1"/>
  <c r="AU153" i="1"/>
  <c r="AS153" i="1"/>
  <c r="AP153" i="1"/>
  <c r="AQ153" i="1" s="1"/>
  <c r="AL153" i="1"/>
  <c r="AM153" i="1" s="1"/>
  <c r="AH153" i="1"/>
  <c r="AI153" i="1"/>
  <c r="AE153" i="1"/>
  <c r="AD153" i="1"/>
  <c r="AB153" i="1"/>
  <c r="Y153" i="1"/>
  <c r="Z153" i="1" s="1"/>
  <c r="W153" i="1"/>
  <c r="T153" i="1"/>
  <c r="U153" i="1" s="1"/>
  <c r="AV152" i="1"/>
  <c r="AU152" i="1"/>
  <c r="AS152" i="1"/>
  <c r="AP152" i="1"/>
  <c r="AQ152" i="1" s="1"/>
  <c r="AL152" i="1"/>
  <c r="AM152" i="1" s="1"/>
  <c r="AH152" i="1"/>
  <c r="AI152" i="1" s="1"/>
  <c r="AD152" i="1"/>
  <c r="AB152" i="1"/>
  <c r="AE152" i="1" s="1"/>
  <c r="Y152" i="1"/>
  <c r="W152" i="1"/>
  <c r="Z152" i="1" s="1"/>
  <c r="U152" i="1"/>
  <c r="T152" i="1"/>
  <c r="AU151" i="1"/>
  <c r="AS151" i="1"/>
  <c r="AV151" i="1" s="1"/>
  <c r="AP151" i="1"/>
  <c r="AQ151" i="1" s="1"/>
  <c r="AM151" i="1"/>
  <c r="AL151" i="1"/>
  <c r="AH151" i="1"/>
  <c r="AI151" i="1"/>
  <c r="AE151" i="1"/>
  <c r="AD151" i="1"/>
  <c r="AB151" i="1"/>
  <c r="Z151" i="1"/>
  <c r="Y151" i="1"/>
  <c r="W151" i="1"/>
  <c r="T151" i="1"/>
  <c r="U151" i="1" s="1"/>
  <c r="AV150" i="1"/>
  <c r="AU150" i="1"/>
  <c r="AS150" i="1"/>
  <c r="AP150" i="1"/>
  <c r="AQ150" i="1" s="1"/>
  <c r="AL150" i="1"/>
  <c r="AM150" i="1" s="1"/>
  <c r="AH150" i="1"/>
  <c r="AI150" i="1" s="1"/>
  <c r="AD150" i="1"/>
  <c r="AB150" i="1"/>
  <c r="Y150" i="1"/>
  <c r="W150" i="1"/>
  <c r="Z150" i="1" s="1"/>
  <c r="U150" i="1"/>
  <c r="T150" i="1"/>
  <c r="AU149" i="1"/>
  <c r="AS149" i="1"/>
  <c r="AV149" i="1" s="1"/>
  <c r="AP149" i="1"/>
  <c r="AQ149" i="1" s="1"/>
  <c r="AL149" i="1"/>
  <c r="AM149" i="1" s="1"/>
  <c r="AH149" i="1"/>
  <c r="AI149" i="1"/>
  <c r="AE149" i="1"/>
  <c r="AD149" i="1"/>
  <c r="AB149" i="1"/>
  <c r="Y149" i="1"/>
  <c r="Z149" i="1" s="1"/>
  <c r="W149" i="1"/>
  <c r="T149" i="1"/>
  <c r="U149" i="1" s="1"/>
  <c r="AV148" i="1"/>
  <c r="AU148" i="1"/>
  <c r="AS148" i="1"/>
  <c r="AP148" i="1"/>
  <c r="AQ148" i="1" s="1"/>
  <c r="AL148" i="1"/>
  <c r="AM148" i="1" s="1"/>
  <c r="AI148" i="1"/>
  <c r="AH148" i="1"/>
  <c r="AD148" i="1"/>
  <c r="AB148" i="1"/>
  <c r="AE148" i="1" s="1"/>
  <c r="Y148" i="1"/>
  <c r="W148" i="1"/>
  <c r="Z148" i="1" s="1"/>
  <c r="U148" i="1"/>
  <c r="T148" i="1"/>
  <c r="AU147" i="1"/>
  <c r="AS147" i="1"/>
  <c r="AV147" i="1" s="1"/>
  <c r="AP147" i="1"/>
  <c r="AQ147" i="1" s="1"/>
  <c r="AL147" i="1"/>
  <c r="AM147" i="1" s="1"/>
  <c r="AH147" i="1"/>
  <c r="AI147" i="1"/>
  <c r="AE147" i="1"/>
  <c r="AD147" i="1"/>
  <c r="AB147" i="1"/>
  <c r="Z147" i="1"/>
  <c r="Y147" i="1"/>
  <c r="W147" i="1"/>
  <c r="T147" i="1"/>
  <c r="U147" i="1" s="1"/>
  <c r="AV146" i="1"/>
  <c r="AU146" i="1"/>
  <c r="AS146" i="1"/>
  <c r="AP146" i="1"/>
  <c r="AQ146" i="1" s="1"/>
  <c r="AL146" i="1"/>
  <c r="AM146" i="1" s="1"/>
  <c r="AH146" i="1"/>
  <c r="AI146" i="1" s="1"/>
  <c r="AD146" i="1"/>
  <c r="AB146" i="1"/>
  <c r="AE146" i="1" s="1"/>
  <c r="Y146" i="1"/>
  <c r="W146" i="1"/>
  <c r="Z146" i="1" s="1"/>
  <c r="U146" i="1"/>
  <c r="T146" i="1"/>
  <c r="AU145" i="1"/>
  <c r="AS145" i="1"/>
  <c r="AP145" i="1"/>
  <c r="AQ145" i="1" s="1"/>
  <c r="AL145" i="1"/>
  <c r="AM145" i="1" s="1"/>
  <c r="AH145" i="1"/>
  <c r="AI145" i="1"/>
  <c r="AE145" i="1"/>
  <c r="AD145" i="1"/>
  <c r="AB145" i="1"/>
  <c r="Y145" i="1"/>
  <c r="Z145" i="1" s="1"/>
  <c r="W145" i="1"/>
  <c r="T145" i="1"/>
  <c r="U145" i="1" s="1"/>
  <c r="AV144" i="1"/>
  <c r="AU144" i="1"/>
  <c r="AS144" i="1"/>
  <c r="AP144" i="1"/>
  <c r="AQ144" i="1" s="1"/>
  <c r="AL144" i="1"/>
  <c r="AM144" i="1" s="1"/>
  <c r="AI144" i="1"/>
  <c r="AH144" i="1"/>
  <c r="AD144" i="1"/>
  <c r="AB144" i="1"/>
  <c r="AE144" i="1" s="1"/>
  <c r="Y144" i="1"/>
  <c r="W144" i="1"/>
  <c r="Z144" i="1" s="1"/>
  <c r="U144" i="1"/>
  <c r="T144" i="1"/>
  <c r="AU143" i="1"/>
  <c r="AS143" i="1"/>
  <c r="AV143" i="1" s="1"/>
  <c r="AP143" i="1"/>
  <c r="AQ143" i="1" s="1"/>
  <c r="AL143" i="1"/>
  <c r="AM143" i="1" s="1"/>
  <c r="AH143" i="1"/>
  <c r="AI143" i="1"/>
  <c r="AE143" i="1"/>
  <c r="AD143" i="1"/>
  <c r="AB143" i="1"/>
  <c r="Z143" i="1"/>
  <c r="Y143" i="1"/>
  <c r="W143" i="1"/>
  <c r="T143" i="1"/>
  <c r="U143" i="1" s="1"/>
  <c r="AV142" i="1"/>
  <c r="AU142" i="1"/>
  <c r="AS142" i="1"/>
  <c r="AQ142" i="1"/>
  <c r="AP142" i="1"/>
  <c r="AL142" i="1"/>
  <c r="AM142" i="1" s="1"/>
  <c r="AH142" i="1"/>
  <c r="AI142" i="1" s="1"/>
  <c r="AD142" i="1"/>
  <c r="AB142" i="1"/>
  <c r="Y142" i="1"/>
  <c r="W142" i="1"/>
  <c r="Z142" i="1" s="1"/>
  <c r="U142" i="1"/>
  <c r="T142" i="1"/>
  <c r="AU141" i="1"/>
  <c r="AS141" i="1"/>
  <c r="AP141" i="1"/>
  <c r="AQ141" i="1" s="1"/>
  <c r="AM141" i="1"/>
  <c r="AL141" i="1"/>
  <c r="AH141" i="1"/>
  <c r="AI141" i="1"/>
  <c r="AE141" i="1"/>
  <c r="AD141" i="1"/>
  <c r="AB141" i="1"/>
  <c r="Z141" i="1"/>
  <c r="Y141" i="1"/>
  <c r="W141" i="1"/>
  <c r="T141" i="1"/>
  <c r="U141" i="1" s="1"/>
  <c r="AV140" i="1"/>
  <c r="AU140" i="1"/>
  <c r="AS140" i="1"/>
  <c r="AP140" i="1"/>
  <c r="AQ140" i="1" s="1"/>
  <c r="AL140" i="1"/>
  <c r="AM140" i="1" s="1"/>
  <c r="AH140" i="1"/>
  <c r="AI140" i="1" s="1"/>
  <c r="AD140" i="1"/>
  <c r="AB140" i="1"/>
  <c r="AE140" i="1" s="1"/>
  <c r="Y140" i="1"/>
  <c r="W140" i="1"/>
  <c r="Z140" i="1" s="1"/>
  <c r="U140" i="1"/>
  <c r="T140" i="1"/>
  <c r="AU139" i="1"/>
  <c r="AS139" i="1"/>
  <c r="AP139" i="1"/>
  <c r="AQ139" i="1" s="1"/>
  <c r="AM139" i="1"/>
  <c r="AL139" i="1"/>
  <c r="AH139" i="1"/>
  <c r="AI139" i="1"/>
  <c r="AE139" i="1"/>
  <c r="AD139" i="1"/>
  <c r="AB139" i="1"/>
  <c r="Y139" i="1"/>
  <c r="Z139" i="1" s="1"/>
  <c r="W139" i="1"/>
  <c r="T139" i="1"/>
  <c r="U139" i="1" s="1"/>
  <c r="AU138" i="1"/>
  <c r="AS138" i="1"/>
  <c r="AV138" i="1" s="1"/>
  <c r="AQ138" i="1"/>
  <c r="AP138" i="1"/>
  <c r="AL138" i="1"/>
  <c r="AM138" i="1" s="1"/>
  <c r="AH138" i="1"/>
  <c r="AI138" i="1" s="1"/>
  <c r="AD138" i="1"/>
  <c r="AB138" i="1"/>
  <c r="AE138" i="1" s="1"/>
  <c r="Y138" i="1"/>
  <c r="W138" i="1"/>
  <c r="Z138" i="1" s="1"/>
  <c r="U138" i="1"/>
  <c r="T138" i="1"/>
  <c r="AU137" i="1"/>
  <c r="AS137" i="1"/>
  <c r="AV137" i="1" s="1"/>
  <c r="AQ137" i="1"/>
  <c r="AP137" i="1"/>
  <c r="AM137" i="1"/>
  <c r="AL137" i="1"/>
  <c r="AH137" i="1"/>
  <c r="AD137" i="1"/>
  <c r="AB137" i="1"/>
  <c r="AE137" i="1" s="1"/>
  <c r="Y137" i="1"/>
  <c r="W137" i="1"/>
  <c r="Z137" i="1" s="1"/>
  <c r="U137" i="1"/>
  <c r="T137" i="1"/>
  <c r="AU136" i="1"/>
  <c r="AS136" i="1"/>
  <c r="AV136" i="1" s="1"/>
  <c r="AP136" i="1"/>
  <c r="AQ136" i="1" s="1"/>
  <c r="AL136" i="1"/>
  <c r="AM136" i="1" s="1"/>
  <c r="AH136" i="1"/>
  <c r="AI136" i="1"/>
  <c r="AE136" i="1"/>
  <c r="AD136" i="1"/>
  <c r="AB136" i="1"/>
  <c r="Y136" i="1"/>
  <c r="W136" i="1"/>
  <c r="T136" i="1"/>
  <c r="U136" i="1" s="1"/>
  <c r="AV135" i="1"/>
  <c r="AU135" i="1"/>
  <c r="AS135" i="1"/>
  <c r="AP135" i="1"/>
  <c r="AQ135" i="1" s="1"/>
  <c r="AM135" i="1"/>
  <c r="AL135" i="1"/>
  <c r="AI135" i="1"/>
  <c r="AH135" i="1"/>
  <c r="AD135" i="1"/>
  <c r="AB135" i="1"/>
  <c r="AE135" i="1" s="1"/>
  <c r="Y135" i="1"/>
  <c r="W135" i="1"/>
  <c r="Z135" i="1" s="1"/>
  <c r="U135" i="1"/>
  <c r="T135" i="1"/>
  <c r="AU134" i="1"/>
  <c r="AS134" i="1"/>
  <c r="AV134" i="1" s="1"/>
  <c r="AQ134" i="1"/>
  <c r="AP134" i="1"/>
  <c r="AM134" i="1"/>
  <c r="AL134" i="1"/>
  <c r="AH134" i="1"/>
  <c r="AI134" i="1"/>
  <c r="AE134" i="1"/>
  <c r="AD134" i="1"/>
  <c r="AB134" i="1"/>
  <c r="Z134" i="1"/>
  <c r="Y134" i="1"/>
  <c r="W134" i="1"/>
  <c r="U134" i="1"/>
  <c r="T134" i="1"/>
  <c r="AV133" i="1"/>
  <c r="AU133" i="1"/>
  <c r="AS133" i="1"/>
  <c r="AQ133" i="1"/>
  <c r="AP133" i="1"/>
  <c r="AL133" i="1"/>
  <c r="AM133" i="1" s="1"/>
  <c r="AH133" i="1"/>
  <c r="AD133" i="1"/>
  <c r="AB133" i="1"/>
  <c r="AE133" i="1" s="1"/>
  <c r="Y133" i="1"/>
  <c r="Z133" i="1" s="1"/>
  <c r="W133" i="1"/>
  <c r="U133" i="1"/>
  <c r="T133" i="1"/>
  <c r="AU132" i="1"/>
  <c r="AS132" i="1"/>
  <c r="AV132" i="1" s="1"/>
  <c r="AP132" i="1"/>
  <c r="AQ132" i="1" s="1"/>
  <c r="AL132" i="1"/>
  <c r="AM132" i="1" s="1"/>
  <c r="AH132" i="1"/>
  <c r="AI132" i="1"/>
  <c r="AE132" i="1"/>
  <c r="AD132" i="1"/>
  <c r="AB132" i="1"/>
  <c r="Y132" i="1"/>
  <c r="W132" i="1"/>
  <c r="Z132" i="1" s="1"/>
  <c r="T132" i="1"/>
  <c r="U132" i="1" s="1"/>
  <c r="AV131" i="1"/>
  <c r="AU131" i="1"/>
  <c r="AS131" i="1"/>
  <c r="AP131" i="1"/>
  <c r="AQ131" i="1" s="1"/>
  <c r="AM131" i="1"/>
  <c r="AL131" i="1"/>
  <c r="AI131" i="1"/>
  <c r="AH131" i="1"/>
  <c r="AD131" i="1"/>
  <c r="AB131" i="1"/>
  <c r="AE131" i="1" s="1"/>
  <c r="Y131" i="1"/>
  <c r="W131" i="1"/>
  <c r="Z131" i="1" s="1"/>
  <c r="U131" i="1"/>
  <c r="T131" i="1"/>
  <c r="AU130" i="1"/>
  <c r="AS130" i="1"/>
  <c r="AV130" i="1" s="1"/>
  <c r="AQ130" i="1"/>
  <c r="AP130" i="1"/>
  <c r="AM130" i="1"/>
  <c r="AL130" i="1"/>
  <c r="AH130" i="1"/>
  <c r="AI130" i="1" s="1"/>
  <c r="AE130" i="1"/>
  <c r="AD130" i="1"/>
  <c r="AB130" i="1"/>
  <c r="Z130" i="1"/>
  <c r="Y130" i="1"/>
  <c r="W130" i="1"/>
  <c r="U130" i="1"/>
  <c r="T130" i="1"/>
  <c r="AV129" i="1"/>
  <c r="AU129" i="1"/>
  <c r="AS129" i="1"/>
  <c r="AQ129" i="1"/>
  <c r="AP129" i="1"/>
  <c r="AL129" i="1"/>
  <c r="AM129" i="1" s="1"/>
  <c r="AH129" i="1"/>
  <c r="AI129" i="1"/>
  <c r="AD129" i="1"/>
  <c r="AB129" i="1"/>
  <c r="AE129" i="1" s="1"/>
  <c r="Y129" i="1"/>
  <c r="Z129" i="1" s="1"/>
  <c r="W129" i="1"/>
  <c r="U129" i="1"/>
  <c r="T129" i="1"/>
  <c r="AU128" i="1"/>
  <c r="AS128" i="1"/>
  <c r="AV128" i="1" s="1"/>
  <c r="AP128" i="1"/>
  <c r="AQ128" i="1" s="1"/>
  <c r="AL128" i="1"/>
  <c r="AM128" i="1" s="1"/>
  <c r="AH128" i="1"/>
  <c r="AI128" i="1"/>
  <c r="AE128" i="1"/>
  <c r="AD128" i="1"/>
  <c r="AB128" i="1"/>
  <c r="Y128" i="1"/>
  <c r="W128" i="1"/>
  <c r="T128" i="1"/>
  <c r="U128" i="1" s="1"/>
  <c r="AV127" i="1"/>
  <c r="AU127" i="1"/>
  <c r="AS127" i="1"/>
  <c r="AP127" i="1"/>
  <c r="AQ127" i="1" s="1"/>
  <c r="AM127" i="1"/>
  <c r="AL127" i="1"/>
  <c r="AI127" i="1"/>
  <c r="AH127" i="1"/>
  <c r="AD127" i="1"/>
  <c r="AB127" i="1"/>
  <c r="AE127" i="1" s="1"/>
  <c r="Y127" i="1"/>
  <c r="W127" i="1"/>
  <c r="Z127" i="1" s="1"/>
  <c r="U127" i="1"/>
  <c r="T127" i="1"/>
  <c r="AU126" i="1"/>
  <c r="AS126" i="1"/>
  <c r="AV126" i="1" s="1"/>
  <c r="AQ126" i="1"/>
  <c r="AP126" i="1"/>
  <c r="AM126" i="1"/>
  <c r="AL126" i="1"/>
  <c r="AH126" i="1"/>
  <c r="AI126" i="1" s="1"/>
  <c r="AE126" i="1"/>
  <c r="AD126" i="1"/>
  <c r="AB126" i="1"/>
  <c r="Z126" i="1"/>
  <c r="Y126" i="1"/>
  <c r="W126" i="1"/>
  <c r="U126" i="1"/>
  <c r="T126" i="1"/>
  <c r="AV125" i="1"/>
  <c r="AU125" i="1"/>
  <c r="AS125" i="1"/>
  <c r="AQ125" i="1"/>
  <c r="AP125" i="1"/>
  <c r="AL125" i="1"/>
  <c r="AM125" i="1" s="1"/>
  <c r="AH125" i="1"/>
  <c r="AD125" i="1"/>
  <c r="AB125" i="1"/>
  <c r="Y125" i="1"/>
  <c r="Z125" i="1" s="1"/>
  <c r="W125" i="1"/>
  <c r="U125" i="1"/>
  <c r="T125" i="1"/>
  <c r="AU124" i="1"/>
  <c r="AS124" i="1"/>
  <c r="AP124" i="1"/>
  <c r="AQ124" i="1" s="1"/>
  <c r="AL124" i="1"/>
  <c r="AM124" i="1" s="1"/>
  <c r="AH124" i="1"/>
  <c r="AI124" i="1"/>
  <c r="AE124" i="1"/>
  <c r="AD124" i="1"/>
  <c r="AB124" i="1"/>
  <c r="Y124" i="1"/>
  <c r="W124" i="1"/>
  <c r="Z124" i="1" s="1"/>
  <c r="T124" i="1"/>
  <c r="U124" i="1" s="1"/>
  <c r="AV123" i="1"/>
  <c r="AU123" i="1"/>
  <c r="AS123" i="1"/>
  <c r="AP123" i="1"/>
  <c r="AQ123" i="1" s="1"/>
  <c r="AM123" i="1"/>
  <c r="AL123" i="1"/>
  <c r="AI123" i="1"/>
  <c r="AH123" i="1"/>
  <c r="AD123" i="1"/>
  <c r="AB123" i="1"/>
  <c r="AE123" i="1" s="1"/>
  <c r="Y123" i="1"/>
  <c r="W123" i="1"/>
  <c r="Z123" i="1" s="1"/>
  <c r="U123" i="1"/>
  <c r="T123" i="1"/>
  <c r="AU122" i="1"/>
  <c r="AS122" i="1"/>
  <c r="AV122" i="1" s="1"/>
  <c r="AQ122" i="1"/>
  <c r="AP122" i="1"/>
  <c r="AL122" i="1"/>
  <c r="AM122" i="1" s="1"/>
  <c r="AH122" i="1"/>
  <c r="AI122" i="1" s="1"/>
  <c r="AE122" i="1"/>
  <c r="AD122" i="1"/>
  <c r="AB122" i="1"/>
  <c r="Z122" i="1"/>
  <c r="Y122" i="1"/>
  <c r="W122" i="1"/>
  <c r="U122" i="1"/>
  <c r="T122" i="1"/>
  <c r="AV121" i="1"/>
  <c r="AU121" i="1"/>
  <c r="AS121" i="1"/>
  <c r="AQ121" i="1"/>
  <c r="AP121" i="1"/>
  <c r="AL121" i="1"/>
  <c r="AM121" i="1" s="1"/>
  <c r="AH121" i="1"/>
  <c r="AI121" i="1"/>
  <c r="AD121" i="1"/>
  <c r="AB121" i="1"/>
  <c r="AE121" i="1" s="1"/>
  <c r="Y121" i="1"/>
  <c r="Z121" i="1" s="1"/>
  <c r="W121" i="1"/>
  <c r="U121" i="1"/>
  <c r="T121" i="1"/>
  <c r="AU120" i="1"/>
  <c r="AS120" i="1"/>
  <c r="AV120" i="1" s="1"/>
  <c r="AP120" i="1"/>
  <c r="AQ120" i="1" s="1"/>
  <c r="AL120" i="1"/>
  <c r="AM120" i="1" s="1"/>
  <c r="AH120" i="1"/>
  <c r="AI120" i="1"/>
  <c r="AE120" i="1"/>
  <c r="AD120" i="1"/>
  <c r="AB120" i="1"/>
  <c r="Y120" i="1"/>
  <c r="W120" i="1"/>
  <c r="T120" i="1"/>
  <c r="U120" i="1" s="1"/>
  <c r="AV119" i="1"/>
  <c r="AU119" i="1"/>
  <c r="AS119" i="1"/>
  <c r="AP119" i="1"/>
  <c r="AQ119" i="1" s="1"/>
  <c r="AM119" i="1"/>
  <c r="AL119" i="1"/>
  <c r="AH119" i="1"/>
  <c r="AI119" i="1" s="1"/>
  <c r="AD119" i="1"/>
  <c r="AB119" i="1"/>
  <c r="AE119" i="1" s="1"/>
  <c r="Y119" i="1"/>
  <c r="W119" i="1"/>
  <c r="Z119" i="1" s="1"/>
  <c r="U119" i="1"/>
  <c r="T119" i="1"/>
  <c r="AU118" i="1"/>
  <c r="AS118" i="1"/>
  <c r="AV118" i="1" s="1"/>
  <c r="AQ118" i="1"/>
  <c r="AP118" i="1"/>
  <c r="AM118" i="1"/>
  <c r="AL118" i="1"/>
  <c r="AH118" i="1"/>
  <c r="AI118" i="1" s="1"/>
  <c r="AE118" i="1"/>
  <c r="AD118" i="1"/>
  <c r="AB118" i="1"/>
  <c r="Y118" i="1"/>
  <c r="Z118" i="1" s="1"/>
  <c r="W118" i="1"/>
  <c r="U118" i="1"/>
  <c r="T118" i="1"/>
  <c r="AV117" i="1"/>
  <c r="AU117" i="1"/>
  <c r="AS117" i="1"/>
  <c r="AP117" i="1"/>
  <c r="AQ117" i="1" s="1"/>
  <c r="AL117" i="1"/>
  <c r="AM117" i="1" s="1"/>
  <c r="AH117" i="1"/>
  <c r="AD117" i="1"/>
  <c r="AB117" i="1"/>
  <c r="AE117" i="1" s="1"/>
  <c r="Y117" i="1"/>
  <c r="Z117" i="1" s="1"/>
  <c r="W117" i="1"/>
  <c r="U117" i="1"/>
  <c r="T117" i="1"/>
  <c r="AU116" i="1"/>
  <c r="AS116" i="1"/>
  <c r="AP116" i="1"/>
  <c r="AQ116" i="1" s="1"/>
  <c r="AL116" i="1"/>
  <c r="AM116" i="1" s="1"/>
  <c r="AH116" i="1"/>
  <c r="AI116" i="1"/>
  <c r="AE116" i="1"/>
  <c r="AD116" i="1"/>
  <c r="AB116" i="1"/>
  <c r="Y116" i="1"/>
  <c r="W116" i="1"/>
  <c r="Z116" i="1" s="1"/>
  <c r="T116" i="1"/>
  <c r="U116" i="1" s="1"/>
  <c r="AV115" i="1"/>
  <c r="AU115" i="1"/>
  <c r="AS115" i="1"/>
  <c r="AP115" i="1"/>
  <c r="AQ115" i="1" s="1"/>
  <c r="AM115" i="1"/>
  <c r="AL115" i="1"/>
  <c r="AH115" i="1"/>
  <c r="AI115" i="1" s="1"/>
  <c r="AD115" i="1"/>
  <c r="AB115" i="1"/>
  <c r="AE115" i="1" s="1"/>
  <c r="Y115" i="1"/>
  <c r="W115" i="1"/>
  <c r="Z115" i="1" s="1"/>
  <c r="U115" i="1"/>
  <c r="T115" i="1"/>
  <c r="AU114" i="1"/>
  <c r="AS114" i="1"/>
  <c r="AV114" i="1" s="1"/>
  <c r="AQ114" i="1"/>
  <c r="AP114" i="1"/>
  <c r="AL114" i="1"/>
  <c r="AM114" i="1" s="1"/>
  <c r="AH114" i="1"/>
  <c r="AI114" i="1" s="1"/>
  <c r="AE114" i="1"/>
  <c r="AD114" i="1"/>
  <c r="AB114" i="1"/>
  <c r="Z114" i="1"/>
  <c r="Y114" i="1"/>
  <c r="W114" i="1"/>
  <c r="U114" i="1"/>
  <c r="T114" i="1"/>
  <c r="AV113" i="1"/>
  <c r="AU113" i="1"/>
  <c r="AS113" i="1"/>
  <c r="AQ113" i="1"/>
  <c r="AP113" i="1"/>
  <c r="AL113" i="1"/>
  <c r="AM113" i="1" s="1"/>
  <c r="AH113" i="1"/>
  <c r="AI113" i="1"/>
  <c r="AD113" i="1"/>
  <c r="AB113" i="1"/>
  <c r="Y113" i="1"/>
  <c r="Z113" i="1" s="1"/>
  <c r="W113" i="1"/>
  <c r="U113" i="1"/>
  <c r="T113" i="1"/>
  <c r="AU112" i="1"/>
  <c r="AS112" i="1"/>
  <c r="AV112" i="1" s="1"/>
  <c r="AP112" i="1"/>
  <c r="AQ112" i="1" s="1"/>
  <c r="AL112" i="1"/>
  <c r="AM112" i="1" s="1"/>
  <c r="AH112" i="1"/>
  <c r="AI112" i="1"/>
  <c r="AE112" i="1"/>
  <c r="AD112" i="1"/>
  <c r="AB112" i="1"/>
  <c r="Y112" i="1"/>
  <c r="W112" i="1"/>
  <c r="Z112" i="1" s="1"/>
  <c r="T112" i="1"/>
  <c r="U112" i="1" s="1"/>
  <c r="AV111" i="1"/>
  <c r="AU111" i="1"/>
  <c r="AS111" i="1"/>
  <c r="AP111" i="1"/>
  <c r="AQ111" i="1" s="1"/>
  <c r="AM111" i="1"/>
  <c r="AL111" i="1"/>
  <c r="AI111" i="1"/>
  <c r="AH111" i="1"/>
  <c r="AD111" i="1"/>
  <c r="AB111" i="1"/>
  <c r="AE111" i="1" s="1"/>
  <c r="Y111" i="1"/>
  <c r="W111" i="1"/>
  <c r="Z111" i="1" s="1"/>
  <c r="U111" i="1"/>
  <c r="T111" i="1"/>
  <c r="AU110" i="1"/>
  <c r="AS110" i="1"/>
  <c r="AV110" i="1" s="1"/>
  <c r="AQ110" i="1"/>
  <c r="AP110" i="1"/>
  <c r="AL110" i="1"/>
  <c r="AM110" i="1" s="1"/>
  <c r="AH110" i="1"/>
  <c r="AI110" i="1" s="1"/>
  <c r="AE110" i="1"/>
  <c r="AD110" i="1"/>
  <c r="AB110" i="1"/>
  <c r="Y110" i="1"/>
  <c r="Z110" i="1" s="1"/>
  <c r="W110" i="1"/>
  <c r="U110" i="1"/>
  <c r="T110" i="1"/>
  <c r="AV109" i="1"/>
  <c r="AU109" i="1"/>
  <c r="AS109" i="1"/>
  <c r="AP109" i="1"/>
  <c r="AQ109" i="1" s="1"/>
  <c r="AL109" i="1"/>
  <c r="AM109" i="1" s="1"/>
  <c r="AH109" i="1"/>
  <c r="AI109" i="1"/>
  <c r="AD109" i="1"/>
  <c r="AB109" i="1"/>
  <c r="Y109" i="1"/>
  <c r="Z109" i="1" s="1"/>
  <c r="W109" i="1"/>
  <c r="U109" i="1"/>
  <c r="T109" i="1"/>
  <c r="AU108" i="1"/>
  <c r="AS108" i="1"/>
  <c r="AV108" i="1" s="1"/>
  <c r="AP108" i="1"/>
  <c r="AQ108" i="1" s="1"/>
  <c r="AL108" i="1"/>
  <c r="AM108" i="1" s="1"/>
  <c r="AH108" i="1"/>
  <c r="AI108" i="1"/>
  <c r="AE108" i="1"/>
  <c r="AD108" i="1"/>
  <c r="AB108" i="1"/>
  <c r="Y108" i="1"/>
  <c r="W108" i="1"/>
  <c r="T108" i="1"/>
  <c r="U108" i="1" s="1"/>
  <c r="AV107" i="1"/>
  <c r="AU107" i="1"/>
  <c r="AS107" i="1"/>
  <c r="AP107" i="1"/>
  <c r="AQ107" i="1" s="1"/>
  <c r="AM107" i="1"/>
  <c r="AL107" i="1"/>
  <c r="AI107" i="1"/>
  <c r="AH107" i="1"/>
  <c r="AD107" i="1"/>
  <c r="AB107" i="1"/>
  <c r="AE107" i="1" s="1"/>
  <c r="Y107" i="1"/>
  <c r="W107" i="1"/>
  <c r="Z107" i="1" s="1"/>
  <c r="U107" i="1"/>
  <c r="T107" i="1"/>
  <c r="AU106" i="1"/>
  <c r="AS106" i="1"/>
  <c r="AV106" i="1" s="1"/>
  <c r="AQ106" i="1"/>
  <c r="AP106" i="1"/>
  <c r="AL106" i="1"/>
  <c r="AM106" i="1" s="1"/>
  <c r="AH106" i="1"/>
  <c r="AI106" i="1" s="1"/>
  <c r="AE106" i="1"/>
  <c r="AD106" i="1"/>
  <c r="AB106" i="1"/>
  <c r="Z106" i="1"/>
  <c r="Y106" i="1"/>
  <c r="W106" i="1"/>
  <c r="U106" i="1"/>
  <c r="T106" i="1"/>
  <c r="AV105" i="1"/>
  <c r="AU105" i="1"/>
  <c r="AS105" i="1"/>
  <c r="AQ105" i="1"/>
  <c r="AP105" i="1"/>
  <c r="AL105" i="1"/>
  <c r="AM105" i="1" s="1"/>
  <c r="AH105" i="1"/>
  <c r="AI105" i="1" s="1"/>
  <c r="AD105" i="1"/>
  <c r="AB105" i="1"/>
  <c r="AE105" i="1" s="1"/>
  <c r="Z105" i="1"/>
  <c r="Y105" i="1"/>
  <c r="W105" i="1"/>
  <c r="T105" i="1"/>
  <c r="U105" i="1" s="1"/>
  <c r="AU104" i="1"/>
  <c r="AS104" i="1"/>
  <c r="AV104" i="1" s="1"/>
  <c r="AQ104" i="1"/>
  <c r="AP104" i="1"/>
  <c r="AM104" i="1"/>
  <c r="AL104" i="1"/>
  <c r="AH104" i="1"/>
  <c r="AI104" i="1" s="1"/>
  <c r="AD104" i="1"/>
  <c r="AB104" i="1"/>
  <c r="AE104" i="1" s="1"/>
  <c r="Y104" i="1"/>
  <c r="Z104" i="1" s="1"/>
  <c r="W104" i="1"/>
  <c r="U104" i="1"/>
  <c r="T104" i="1"/>
  <c r="AU103" i="1"/>
  <c r="AS103" i="1"/>
  <c r="AV103" i="1" s="1"/>
  <c r="AP103" i="1"/>
  <c r="AQ103" i="1" s="1"/>
  <c r="AL103" i="1"/>
  <c r="AM103" i="1" s="1"/>
  <c r="AI103" i="1"/>
  <c r="AH103" i="1"/>
  <c r="AE103" i="1"/>
  <c r="AD103" i="1"/>
  <c r="AB103" i="1"/>
  <c r="Y103" i="1"/>
  <c r="W103" i="1"/>
  <c r="Z103" i="1" s="1"/>
  <c r="U103" i="1"/>
  <c r="T103" i="1"/>
  <c r="AU102" i="1"/>
  <c r="AV102" i="1" s="1"/>
  <c r="AS102" i="1"/>
  <c r="AQ102" i="1"/>
  <c r="AP102" i="1"/>
  <c r="AL102" i="1"/>
  <c r="AM102" i="1" s="1"/>
  <c r="AH102" i="1"/>
  <c r="AI102" i="1" s="1"/>
  <c r="AE102" i="1"/>
  <c r="AD102" i="1"/>
  <c r="AB102" i="1"/>
  <c r="Y102" i="1"/>
  <c r="W102" i="1"/>
  <c r="Z102" i="1" s="1"/>
  <c r="T102" i="1"/>
  <c r="U102" i="1" s="1"/>
  <c r="AV101" i="1"/>
  <c r="AU101" i="1"/>
  <c r="AS101" i="1"/>
  <c r="AP101" i="1"/>
  <c r="AQ101" i="1" s="1"/>
  <c r="AM101" i="1"/>
  <c r="AL101" i="1"/>
  <c r="AH101" i="1"/>
  <c r="AI101" i="1" s="1"/>
  <c r="AD101" i="1"/>
  <c r="AE101" i="1" s="1"/>
  <c r="AB101" i="1"/>
  <c r="Y101" i="1"/>
  <c r="Z101" i="1" s="1"/>
  <c r="W101" i="1"/>
  <c r="T101" i="1"/>
  <c r="U101" i="1" s="1"/>
  <c r="AU100" i="1"/>
  <c r="AV100" i="1" s="1"/>
  <c r="AS100" i="1"/>
  <c r="AQ100" i="1"/>
  <c r="AP100" i="1"/>
  <c r="AL100" i="1"/>
  <c r="AM100" i="1" s="1"/>
  <c r="AI100" i="1"/>
  <c r="AH100" i="1"/>
  <c r="AD100" i="1"/>
  <c r="AB100" i="1"/>
  <c r="AE100" i="1" s="1"/>
  <c r="Z100" i="1"/>
  <c r="Y100" i="1"/>
  <c r="W100" i="1"/>
  <c r="U100" i="1"/>
  <c r="T100" i="1"/>
  <c r="AU99" i="1"/>
  <c r="AS99" i="1"/>
  <c r="AV99" i="1" s="1"/>
  <c r="AQ99" i="1"/>
  <c r="AP99" i="1"/>
  <c r="AM99" i="1"/>
  <c r="AL99" i="1"/>
  <c r="AH99" i="1"/>
  <c r="AI99" i="1" s="1"/>
  <c r="AD99" i="1"/>
  <c r="AB99" i="1"/>
  <c r="AE99" i="1" s="1"/>
  <c r="Y99" i="1"/>
  <c r="W99" i="1"/>
  <c r="Z99" i="1" s="1"/>
  <c r="T99" i="1"/>
  <c r="U99" i="1" s="1"/>
  <c r="AU98" i="1"/>
  <c r="AS98" i="1"/>
  <c r="AP98" i="1"/>
  <c r="AQ98" i="1" s="1"/>
  <c r="AM98" i="1"/>
  <c r="AL98" i="1"/>
  <c r="AI98" i="1"/>
  <c r="AH98" i="1"/>
  <c r="AE98" i="1"/>
  <c r="AD98" i="1"/>
  <c r="AB98" i="1"/>
  <c r="Z98" i="1"/>
  <c r="Y98" i="1"/>
  <c r="W98" i="1"/>
  <c r="U98" i="1"/>
  <c r="T98" i="1"/>
  <c r="AV97" i="1"/>
  <c r="AU97" i="1"/>
  <c r="AS97" i="1"/>
  <c r="AQ97" i="1"/>
  <c r="AP97" i="1"/>
  <c r="AL97" i="1"/>
  <c r="AM97" i="1" s="1"/>
  <c r="AH97" i="1"/>
  <c r="AI97" i="1" s="1"/>
  <c r="AE97" i="1"/>
  <c r="AD97" i="1"/>
  <c r="AB97" i="1"/>
  <c r="Z97" i="1"/>
  <c r="Y97" i="1"/>
  <c r="W97" i="1"/>
  <c r="T97" i="1"/>
  <c r="U97" i="1" s="1"/>
  <c r="AU96" i="1"/>
  <c r="AS96" i="1"/>
  <c r="AV96" i="1" s="1"/>
  <c r="AQ96" i="1"/>
  <c r="AP96" i="1"/>
  <c r="AM96" i="1"/>
  <c r="AL96" i="1"/>
  <c r="AH96" i="1"/>
  <c r="AI96" i="1" s="1"/>
  <c r="AD96" i="1"/>
  <c r="AB96" i="1"/>
  <c r="AE96" i="1" s="1"/>
  <c r="Y96" i="1"/>
  <c r="Z96" i="1" s="1"/>
  <c r="W96" i="1"/>
  <c r="U96" i="1"/>
  <c r="T96" i="1"/>
  <c r="AU95" i="1"/>
  <c r="AS95" i="1"/>
  <c r="AV95" i="1" s="1"/>
  <c r="AP95" i="1"/>
  <c r="AQ95" i="1" s="1"/>
  <c r="AL95" i="1"/>
  <c r="AM95" i="1" s="1"/>
  <c r="AI95" i="1"/>
  <c r="AH95" i="1"/>
  <c r="AE95" i="1"/>
  <c r="AD95" i="1"/>
  <c r="AB95" i="1"/>
  <c r="Y95" i="1"/>
  <c r="W95" i="1"/>
  <c r="Z95" i="1" s="1"/>
  <c r="U95" i="1"/>
  <c r="T95" i="1"/>
  <c r="AU94" i="1"/>
  <c r="AV94" i="1" s="1"/>
  <c r="AS94" i="1"/>
  <c r="AQ94" i="1"/>
  <c r="AP94" i="1"/>
  <c r="AL94" i="1"/>
  <c r="AM94" i="1" s="1"/>
  <c r="AH94" i="1"/>
  <c r="AI94" i="1" s="1"/>
  <c r="AE94" i="1"/>
  <c r="AD94" i="1"/>
  <c r="AB94" i="1"/>
  <c r="Y94" i="1"/>
  <c r="W94" i="1"/>
  <c r="Z94" i="1" s="1"/>
  <c r="T94" i="1"/>
  <c r="U94" i="1" s="1"/>
  <c r="AV93" i="1"/>
  <c r="AU93" i="1"/>
  <c r="AS93" i="1"/>
  <c r="AP93" i="1"/>
  <c r="AQ93" i="1" s="1"/>
  <c r="AM93" i="1"/>
  <c r="AL93" i="1"/>
  <c r="AH93" i="1"/>
  <c r="AI93" i="1" s="1"/>
  <c r="AD93" i="1"/>
  <c r="AE93" i="1" s="1"/>
  <c r="AB93" i="1"/>
  <c r="Y93" i="1"/>
  <c r="Z93" i="1" s="1"/>
  <c r="W93" i="1"/>
  <c r="T93" i="1"/>
  <c r="U93" i="1" s="1"/>
  <c r="AU92" i="1"/>
  <c r="AV92" i="1" s="1"/>
  <c r="AS92" i="1"/>
  <c r="AQ92" i="1"/>
  <c r="AP92" i="1"/>
  <c r="AL92" i="1"/>
  <c r="AM92" i="1" s="1"/>
  <c r="AI92" i="1"/>
  <c r="AH92" i="1"/>
  <c r="AD92" i="1"/>
  <c r="AB92" i="1"/>
  <c r="AE92" i="1" s="1"/>
  <c r="Z92" i="1"/>
  <c r="Y92" i="1"/>
  <c r="W92" i="1"/>
  <c r="U92" i="1"/>
  <c r="T92" i="1"/>
  <c r="AU91" i="1"/>
  <c r="AS91" i="1"/>
  <c r="AV91" i="1" s="1"/>
  <c r="AQ91" i="1"/>
  <c r="AP91" i="1"/>
  <c r="AM91" i="1"/>
  <c r="AL91" i="1"/>
  <c r="AH91" i="1"/>
  <c r="AI91" i="1" s="1"/>
  <c r="AD91" i="1"/>
  <c r="AB91" i="1"/>
  <c r="AE91" i="1" s="1"/>
  <c r="Y91" i="1"/>
  <c r="W91" i="1"/>
  <c r="Z91" i="1" s="1"/>
  <c r="T91" i="1"/>
  <c r="U91" i="1" s="1"/>
  <c r="AU90" i="1"/>
  <c r="AS90" i="1"/>
  <c r="AP90" i="1"/>
  <c r="AQ90" i="1" s="1"/>
  <c r="AM90" i="1"/>
  <c r="AL90" i="1"/>
  <c r="AI90" i="1"/>
  <c r="AH90" i="1"/>
  <c r="AE90" i="1"/>
  <c r="AD90" i="1"/>
  <c r="AB90" i="1"/>
  <c r="Z90" i="1"/>
  <c r="Y90" i="1"/>
  <c r="W90" i="1"/>
  <c r="U90" i="1"/>
  <c r="T90" i="1"/>
  <c r="AV89" i="1"/>
  <c r="AU89" i="1"/>
  <c r="AS89" i="1"/>
  <c r="AQ89" i="1"/>
  <c r="AP89" i="1"/>
  <c r="AL89" i="1"/>
  <c r="AM89" i="1" s="1"/>
  <c r="AH89" i="1"/>
  <c r="AI89" i="1" s="1"/>
  <c r="AE89" i="1"/>
  <c r="AD89" i="1"/>
  <c r="AB89" i="1"/>
  <c r="Z89" i="1"/>
  <c r="Y89" i="1"/>
  <c r="W89" i="1"/>
  <c r="T89" i="1"/>
  <c r="U89" i="1" s="1"/>
  <c r="AU88" i="1"/>
  <c r="AS88" i="1"/>
  <c r="AV88" i="1" s="1"/>
  <c r="AQ88" i="1"/>
  <c r="AP88" i="1"/>
  <c r="AM88" i="1"/>
  <c r="AL88" i="1"/>
  <c r="AH88" i="1"/>
  <c r="AI88" i="1" s="1"/>
  <c r="AD88" i="1"/>
  <c r="AB88" i="1"/>
  <c r="AE88" i="1" s="1"/>
  <c r="Y88" i="1"/>
  <c r="Z88" i="1" s="1"/>
  <c r="W88" i="1"/>
  <c r="U88" i="1"/>
  <c r="T88" i="1"/>
  <c r="AU87" i="1"/>
  <c r="AS87" i="1"/>
  <c r="AV87" i="1" s="1"/>
  <c r="AP87" i="1"/>
  <c r="AQ87" i="1" s="1"/>
  <c r="AL87" i="1"/>
  <c r="AM87" i="1" s="1"/>
  <c r="AI87" i="1"/>
  <c r="AH87" i="1"/>
  <c r="AE87" i="1"/>
  <c r="AD87" i="1"/>
  <c r="AB87" i="1"/>
  <c r="Y87" i="1"/>
  <c r="W87" i="1"/>
  <c r="Z87" i="1" s="1"/>
  <c r="U87" i="1"/>
  <c r="T87" i="1"/>
  <c r="AU86" i="1"/>
  <c r="AV86" i="1" s="1"/>
  <c r="AS86" i="1"/>
  <c r="AQ86" i="1"/>
  <c r="AP86" i="1"/>
  <c r="AL86" i="1"/>
  <c r="AM86" i="1" s="1"/>
  <c r="AH86" i="1"/>
  <c r="AI86" i="1" s="1"/>
  <c r="AE86" i="1"/>
  <c r="AD86" i="1"/>
  <c r="AB86" i="1"/>
  <c r="Y86" i="1"/>
  <c r="W86" i="1"/>
  <c r="Z86" i="1" s="1"/>
  <c r="T86" i="1"/>
  <c r="U86" i="1" s="1"/>
  <c r="AV85" i="1"/>
  <c r="AU85" i="1"/>
  <c r="AS85" i="1"/>
  <c r="AP85" i="1"/>
  <c r="AQ85" i="1" s="1"/>
  <c r="AL85" i="1"/>
  <c r="AM85" i="1" s="1"/>
  <c r="AH85" i="1"/>
  <c r="AI85" i="1" s="1"/>
  <c r="AD85" i="1"/>
  <c r="AE85" i="1" s="1"/>
  <c r="AB85" i="1"/>
  <c r="Y85" i="1"/>
  <c r="Z85" i="1" s="1"/>
  <c r="W85" i="1"/>
  <c r="T85" i="1"/>
  <c r="U85" i="1" s="1"/>
  <c r="AU84" i="1"/>
  <c r="AV84" i="1" s="1"/>
  <c r="AS84" i="1"/>
  <c r="AQ84" i="1"/>
  <c r="AP84" i="1"/>
  <c r="AL84" i="1"/>
  <c r="AM84" i="1" s="1"/>
  <c r="AI84" i="1"/>
  <c r="AH84" i="1"/>
  <c r="AD84" i="1"/>
  <c r="AB84" i="1"/>
  <c r="AE84" i="1" s="1"/>
  <c r="Z84" i="1"/>
  <c r="Y84" i="1"/>
  <c r="W84" i="1"/>
  <c r="U84" i="1"/>
  <c r="T84" i="1"/>
  <c r="AU83" i="1"/>
  <c r="AS83" i="1"/>
  <c r="AV83" i="1" s="1"/>
  <c r="AQ83" i="1"/>
  <c r="AP83" i="1"/>
  <c r="AL83" i="1"/>
  <c r="AM83" i="1" s="1"/>
  <c r="AH83" i="1"/>
  <c r="AI83" i="1" s="1"/>
  <c r="AD83" i="1"/>
  <c r="AB83" i="1"/>
  <c r="AE83" i="1" s="1"/>
  <c r="Y83" i="1"/>
  <c r="W83" i="1"/>
  <c r="Z83" i="1" s="1"/>
  <c r="T83" i="1"/>
  <c r="U83" i="1" s="1"/>
  <c r="AU82" i="1"/>
  <c r="AS82" i="1"/>
  <c r="AP82" i="1"/>
  <c r="AQ82" i="1" s="1"/>
  <c r="AM82" i="1"/>
  <c r="AL82" i="1"/>
  <c r="AH82" i="1"/>
  <c r="AI82" i="1"/>
  <c r="AE82" i="1"/>
  <c r="AD82" i="1"/>
  <c r="AB82" i="1"/>
  <c r="Z82" i="1"/>
  <c r="Y82" i="1"/>
  <c r="W82" i="1"/>
  <c r="T82" i="1"/>
  <c r="U82" i="1" s="1"/>
  <c r="AV81" i="1"/>
  <c r="AU81" i="1"/>
  <c r="AS81" i="1"/>
  <c r="AQ81" i="1"/>
  <c r="AP81" i="1"/>
  <c r="AM81" i="1"/>
  <c r="AL81" i="1"/>
  <c r="AH81" i="1"/>
  <c r="AI81" i="1" s="1"/>
  <c r="AD81" i="1"/>
  <c r="AB81" i="1"/>
  <c r="Y81" i="1"/>
  <c r="Z81" i="1" s="1"/>
  <c r="W81" i="1"/>
  <c r="T81" i="1"/>
  <c r="U81" i="1" s="1"/>
  <c r="AU80" i="1"/>
  <c r="AS80" i="1"/>
  <c r="AV80" i="1" s="1"/>
  <c r="AP80" i="1"/>
  <c r="AQ80" i="1" s="1"/>
  <c r="AL80" i="1"/>
  <c r="AM80" i="1" s="1"/>
  <c r="AI80" i="1"/>
  <c r="AH80" i="1"/>
  <c r="AD80" i="1"/>
  <c r="AE80" i="1" s="1"/>
  <c r="AB80" i="1"/>
  <c r="Y80" i="1"/>
  <c r="W80" i="1"/>
  <c r="Z80" i="1" s="1"/>
  <c r="U80" i="1"/>
  <c r="T80" i="1"/>
  <c r="AV79" i="1"/>
  <c r="AU79" i="1"/>
  <c r="AS79" i="1"/>
  <c r="AQ79" i="1"/>
  <c r="AP79" i="1"/>
  <c r="AM79" i="1"/>
  <c r="AL79" i="1"/>
  <c r="AH79" i="1"/>
  <c r="AI79" i="1" s="1"/>
  <c r="AE79" i="1"/>
  <c r="AD79" i="1"/>
  <c r="AB79" i="1"/>
  <c r="Y79" i="1"/>
  <c r="W79" i="1"/>
  <c r="Z79" i="1" s="1"/>
  <c r="T79" i="1"/>
  <c r="U79" i="1" s="1"/>
  <c r="AV78" i="1"/>
  <c r="AU78" i="1"/>
  <c r="AS78" i="1"/>
  <c r="AP78" i="1"/>
  <c r="AQ78" i="1" s="1"/>
  <c r="AM78" i="1"/>
  <c r="AL78" i="1"/>
  <c r="AH78" i="1"/>
  <c r="AI78" i="1" s="1"/>
  <c r="AD78" i="1"/>
  <c r="AE78" i="1" s="1"/>
  <c r="AB78" i="1"/>
  <c r="Z78" i="1"/>
  <c r="Y78" i="1"/>
  <c r="W78" i="1"/>
  <c r="T78" i="1"/>
  <c r="U78" i="1" s="1"/>
  <c r="AU77" i="1"/>
  <c r="AV77" i="1" s="1"/>
  <c r="AS77" i="1"/>
  <c r="AP77" i="1"/>
  <c r="AQ77" i="1" s="1"/>
  <c r="AL77" i="1"/>
  <c r="AM77" i="1" s="1"/>
  <c r="AI77" i="1"/>
  <c r="AH77" i="1"/>
  <c r="AD77" i="1"/>
  <c r="AB77" i="1"/>
  <c r="Y77" i="1"/>
  <c r="W77" i="1"/>
  <c r="Z77" i="1" s="1"/>
  <c r="T77" i="1"/>
  <c r="U77" i="1" s="1"/>
  <c r="AU76" i="1"/>
  <c r="AS76" i="1"/>
  <c r="AV76" i="1" s="1"/>
  <c r="AP76" i="1"/>
  <c r="AQ76" i="1" s="1"/>
  <c r="AM76" i="1"/>
  <c r="AL76" i="1"/>
  <c r="AH76" i="1"/>
  <c r="AI76" i="1"/>
  <c r="AD76" i="1"/>
  <c r="AB76" i="1"/>
  <c r="AE76" i="1" s="1"/>
  <c r="Z76" i="1"/>
  <c r="Y76" i="1"/>
  <c r="W76" i="1"/>
  <c r="T76" i="1"/>
  <c r="U76" i="1" s="1"/>
  <c r="AV75" i="1"/>
  <c r="AU75" i="1"/>
  <c r="AS75" i="1"/>
  <c r="AQ75" i="1"/>
  <c r="AP75" i="1"/>
  <c r="AM75" i="1"/>
  <c r="AL75" i="1"/>
  <c r="AH75" i="1"/>
  <c r="AI75" i="1" s="1"/>
  <c r="AD75" i="1"/>
  <c r="AB75" i="1"/>
  <c r="AE75" i="1" s="1"/>
  <c r="Y75" i="1"/>
  <c r="Z75" i="1" s="1"/>
  <c r="W75" i="1"/>
  <c r="U75" i="1"/>
  <c r="T75" i="1"/>
  <c r="AU74" i="1"/>
  <c r="AS74" i="1"/>
  <c r="AV74" i="1" s="1"/>
  <c r="AP74" i="1"/>
  <c r="AQ74" i="1" s="1"/>
  <c r="AL74" i="1"/>
  <c r="AM74" i="1" s="1"/>
  <c r="AI74" i="1"/>
  <c r="AH74" i="1"/>
  <c r="AE74" i="1"/>
  <c r="AD74" i="1"/>
  <c r="AB74" i="1"/>
  <c r="Y74" i="1"/>
  <c r="W74" i="1"/>
  <c r="Z74" i="1" s="1"/>
  <c r="U74" i="1"/>
  <c r="T74" i="1"/>
  <c r="AU73" i="1"/>
  <c r="AV73" i="1" s="1"/>
  <c r="AS73" i="1"/>
  <c r="AQ73" i="1"/>
  <c r="AP73" i="1"/>
  <c r="AL73" i="1"/>
  <c r="AM73" i="1" s="1"/>
  <c r="AH73" i="1"/>
  <c r="AI73" i="1" s="1"/>
  <c r="AE73" i="1"/>
  <c r="AD73" i="1"/>
  <c r="AB73" i="1"/>
  <c r="Y73" i="1"/>
  <c r="W73" i="1"/>
  <c r="Z73" i="1" s="1"/>
  <c r="T73" i="1"/>
  <c r="U73" i="1" s="1"/>
  <c r="AV72" i="1"/>
  <c r="AU72" i="1"/>
  <c r="AS72" i="1"/>
  <c r="AP72" i="1"/>
  <c r="AQ72" i="1" s="1"/>
  <c r="AM72" i="1"/>
  <c r="AL72" i="1"/>
  <c r="AI72" i="1"/>
  <c r="AH72" i="1"/>
  <c r="AD72" i="1"/>
  <c r="AE72" i="1" s="1"/>
  <c r="AB72" i="1"/>
  <c r="Y72" i="1"/>
  <c r="Z72" i="1" s="1"/>
  <c r="W72" i="1"/>
  <c r="T72" i="1"/>
  <c r="U72" i="1" s="1"/>
  <c r="AU71" i="1"/>
  <c r="AV71" i="1" s="1"/>
  <c r="AS71" i="1"/>
  <c r="AP71" i="1"/>
  <c r="AQ71" i="1" s="1"/>
  <c r="AL71" i="1"/>
  <c r="AM71" i="1" s="1"/>
  <c r="AI71" i="1"/>
  <c r="AH71" i="1"/>
  <c r="AD71" i="1"/>
  <c r="AB71" i="1"/>
  <c r="AE71" i="1" s="1"/>
  <c r="Y71" i="1"/>
  <c r="W71" i="1"/>
  <c r="Z71" i="1" s="1"/>
  <c r="U71" i="1"/>
  <c r="T71" i="1"/>
  <c r="AU70" i="1"/>
  <c r="AS70" i="1"/>
  <c r="AV70" i="1" s="1"/>
  <c r="AQ70" i="1"/>
  <c r="AP70" i="1"/>
  <c r="AL70" i="1"/>
  <c r="AM70" i="1" s="1"/>
  <c r="AH70" i="1"/>
  <c r="AI70" i="1" s="1"/>
  <c r="AD70" i="1"/>
  <c r="AB70" i="1"/>
  <c r="Y70" i="1"/>
  <c r="W70" i="1"/>
  <c r="T70" i="1"/>
  <c r="U70" i="1" s="1"/>
  <c r="AU69" i="1"/>
  <c r="AS69" i="1"/>
  <c r="AV69" i="1" s="1"/>
  <c r="AP69" i="1"/>
  <c r="AQ69" i="1" s="1"/>
  <c r="AM69" i="1"/>
  <c r="AL69" i="1"/>
  <c r="AI69" i="1"/>
  <c r="AH69" i="1"/>
  <c r="AD69" i="1"/>
  <c r="AE69" i="1" s="1"/>
  <c r="AB69" i="1"/>
  <c r="Z69" i="1"/>
  <c r="Y69" i="1"/>
  <c r="W69" i="1"/>
  <c r="U69" i="1"/>
  <c r="T69" i="1"/>
  <c r="AU68" i="1"/>
  <c r="AV68" i="1" s="1"/>
  <c r="AS68" i="1"/>
  <c r="AQ68" i="1"/>
  <c r="AP68" i="1"/>
  <c r="AL68" i="1"/>
  <c r="AM68" i="1" s="1"/>
  <c r="AH68" i="1"/>
  <c r="AD68" i="1"/>
  <c r="AB68" i="1"/>
  <c r="AE68" i="1" s="1"/>
  <c r="Y68" i="1"/>
  <c r="Z68" i="1" s="1"/>
  <c r="W68" i="1"/>
  <c r="U68" i="1"/>
  <c r="T68" i="1"/>
  <c r="AU67" i="1"/>
  <c r="AS67" i="1"/>
  <c r="AP67" i="1"/>
  <c r="AQ67" i="1" s="1"/>
  <c r="AL67" i="1"/>
  <c r="AM67" i="1" s="1"/>
  <c r="AI67" i="1"/>
  <c r="AH67" i="1"/>
  <c r="AE67" i="1"/>
  <c r="AD67" i="1"/>
  <c r="AB67" i="1"/>
  <c r="Y67" i="1"/>
  <c r="W67" i="1"/>
  <c r="Z67" i="1" s="1"/>
  <c r="U67" i="1"/>
  <c r="T67" i="1"/>
  <c r="AV66" i="1"/>
  <c r="AU66" i="1"/>
  <c r="AS66" i="1"/>
  <c r="AQ66" i="1"/>
  <c r="AP66" i="1"/>
  <c r="AL66" i="1"/>
  <c r="AM66" i="1" s="1"/>
  <c r="AH66" i="1"/>
  <c r="AI66" i="1" s="1"/>
  <c r="AE66" i="1"/>
  <c r="AD66" i="1"/>
  <c r="AB66" i="1"/>
  <c r="Y66" i="1"/>
  <c r="W66" i="1"/>
  <c r="T66" i="1"/>
  <c r="U66" i="1" s="1"/>
  <c r="AV65" i="1"/>
  <c r="AU65" i="1"/>
  <c r="AS65" i="1"/>
  <c r="AP65" i="1"/>
  <c r="AQ65" i="1" s="1"/>
  <c r="AM65" i="1"/>
  <c r="AL65" i="1"/>
  <c r="AH65" i="1"/>
  <c r="AI65" i="1" s="1"/>
  <c r="AD65" i="1"/>
  <c r="AE65" i="1" s="1"/>
  <c r="AB65" i="1"/>
  <c r="Z65" i="1"/>
  <c r="Y65" i="1"/>
  <c r="W65" i="1"/>
  <c r="U65" i="1"/>
  <c r="T65" i="1"/>
  <c r="AU64" i="1"/>
  <c r="AV64" i="1" s="1"/>
  <c r="AS64" i="1"/>
  <c r="AP64" i="1"/>
  <c r="AQ64" i="1" s="1"/>
  <c r="AL64" i="1"/>
  <c r="AM64" i="1" s="1"/>
  <c r="AI64" i="1"/>
  <c r="AH64" i="1"/>
  <c r="AD64" i="1"/>
  <c r="AB64" i="1"/>
  <c r="AE64" i="1" s="1"/>
  <c r="Z64" i="1"/>
  <c r="Y64" i="1"/>
  <c r="W64" i="1"/>
  <c r="U64" i="1"/>
  <c r="T64" i="1"/>
  <c r="AU63" i="1"/>
  <c r="AS63" i="1"/>
  <c r="AV63" i="1" s="1"/>
  <c r="AQ63" i="1"/>
  <c r="AP63" i="1"/>
  <c r="AM63" i="1"/>
  <c r="AL63" i="1"/>
  <c r="AH63" i="1"/>
  <c r="AI63" i="1" s="1"/>
  <c r="AD63" i="1"/>
  <c r="AB63" i="1"/>
  <c r="AE63" i="1" s="1"/>
  <c r="Y63" i="1"/>
  <c r="W63" i="1"/>
  <c r="Z63" i="1" s="1"/>
  <c r="T63" i="1"/>
  <c r="U63" i="1" s="1"/>
  <c r="AU62" i="1"/>
  <c r="AS62" i="1"/>
  <c r="AP62" i="1"/>
  <c r="AQ62" i="1" s="1"/>
  <c r="AM62" i="1"/>
  <c r="AL62" i="1"/>
  <c r="AI62" i="1"/>
  <c r="AH62" i="1"/>
  <c r="AE62" i="1"/>
  <c r="AD62" i="1"/>
  <c r="AB62" i="1"/>
  <c r="Z62" i="1"/>
  <c r="Y62" i="1"/>
  <c r="W62" i="1"/>
  <c r="U62" i="1"/>
  <c r="T62" i="1"/>
  <c r="AV61" i="1"/>
  <c r="AU61" i="1"/>
  <c r="AS61" i="1"/>
  <c r="AQ61" i="1"/>
  <c r="AP61" i="1"/>
  <c r="AL61" i="1"/>
  <c r="AM61" i="1" s="1"/>
  <c r="AH61" i="1"/>
  <c r="AI61" i="1"/>
  <c r="AD61" i="1"/>
  <c r="AB61" i="1"/>
  <c r="Y61" i="1"/>
  <c r="Z61" i="1" s="1"/>
  <c r="W61" i="1"/>
  <c r="T61" i="1"/>
  <c r="U61" i="1" s="1"/>
  <c r="AU60" i="1"/>
  <c r="AS60" i="1"/>
  <c r="AV60" i="1" s="1"/>
  <c r="AP60" i="1"/>
  <c r="AQ60" i="1" s="1"/>
  <c r="AL60" i="1"/>
  <c r="AM60" i="1" s="1"/>
  <c r="AH60" i="1"/>
  <c r="AI60" i="1"/>
  <c r="AD60" i="1"/>
  <c r="AB60" i="1"/>
  <c r="AE60" i="1" s="1"/>
  <c r="Y60" i="1"/>
  <c r="W60" i="1"/>
  <c r="T60" i="1"/>
  <c r="U60" i="1" s="1"/>
  <c r="AV59" i="1"/>
  <c r="AU59" i="1"/>
  <c r="AS59" i="1"/>
  <c r="AP59" i="1"/>
  <c r="AQ59" i="1" s="1"/>
  <c r="AM59" i="1"/>
  <c r="AL59" i="1"/>
  <c r="AI59" i="1"/>
  <c r="AH59" i="1"/>
  <c r="AD59" i="1"/>
  <c r="AB59" i="1"/>
  <c r="AE59" i="1" s="1"/>
  <c r="Z59" i="1"/>
  <c r="Y59" i="1"/>
  <c r="W59" i="1"/>
  <c r="U59" i="1"/>
  <c r="T59" i="1"/>
  <c r="AU58" i="1"/>
  <c r="AS58" i="1"/>
  <c r="AV58" i="1" s="1"/>
  <c r="AQ58" i="1"/>
  <c r="AP58" i="1"/>
  <c r="AM58" i="1"/>
  <c r="AL58" i="1"/>
  <c r="AH58" i="1"/>
  <c r="AI58" i="1" s="1"/>
  <c r="AD58" i="1"/>
  <c r="AE58" i="1" s="1"/>
  <c r="AB58" i="1"/>
  <c r="Z58" i="1"/>
  <c r="Y58" i="1"/>
  <c r="W58" i="1"/>
  <c r="U58" i="1"/>
  <c r="T58" i="1"/>
  <c r="AU57" i="1"/>
  <c r="AV57" i="1" s="1"/>
  <c r="AS57" i="1"/>
  <c r="AQ57" i="1"/>
  <c r="AP57" i="1"/>
  <c r="AL57" i="1"/>
  <c r="AM57" i="1" s="1"/>
  <c r="AH57" i="1"/>
  <c r="AD57" i="1"/>
  <c r="AB57" i="1"/>
  <c r="AE57" i="1" s="1"/>
  <c r="Y57" i="1"/>
  <c r="Z57" i="1" s="1"/>
  <c r="W57" i="1"/>
  <c r="T57" i="1"/>
  <c r="U57" i="1" s="1"/>
  <c r="AU56" i="1"/>
  <c r="AS56" i="1"/>
  <c r="AV56" i="1" s="1"/>
  <c r="AP56" i="1"/>
  <c r="AQ56" i="1" s="1"/>
  <c r="AL56" i="1"/>
  <c r="AM56" i="1" s="1"/>
  <c r="AH56" i="1"/>
  <c r="AI56" i="1"/>
  <c r="AD56" i="1"/>
  <c r="AB56" i="1"/>
  <c r="AE56" i="1" s="1"/>
  <c r="Y56" i="1"/>
  <c r="W56" i="1"/>
  <c r="Z56" i="1" s="1"/>
  <c r="T56" i="1"/>
  <c r="U56" i="1" s="1"/>
  <c r="AU55" i="1"/>
  <c r="AS55" i="1"/>
  <c r="AV55" i="1" s="1"/>
  <c r="AP55" i="1"/>
  <c r="AQ55" i="1" s="1"/>
  <c r="AM55" i="1"/>
  <c r="AL55" i="1"/>
  <c r="AI55" i="1"/>
  <c r="AH55" i="1"/>
  <c r="AD55" i="1"/>
  <c r="AE55" i="1" s="1"/>
  <c r="AB55" i="1"/>
  <c r="Y55" i="1"/>
  <c r="Z55" i="1" s="1"/>
  <c r="W55" i="1"/>
  <c r="U55" i="1"/>
  <c r="T55" i="1"/>
  <c r="AU54" i="1"/>
  <c r="AV54" i="1" s="1"/>
  <c r="AS54" i="1"/>
  <c r="AP54" i="1"/>
  <c r="AQ54" i="1" s="1"/>
  <c r="AL54" i="1"/>
  <c r="AM54" i="1" s="1"/>
  <c r="AI54" i="1"/>
  <c r="AH54" i="1"/>
  <c r="AD54" i="1"/>
  <c r="AB54" i="1"/>
  <c r="AE54" i="1" s="1"/>
  <c r="Y54" i="1"/>
  <c r="W54" i="1"/>
  <c r="Z54" i="1" s="1"/>
  <c r="U54" i="1"/>
  <c r="T54" i="1"/>
  <c r="AU53" i="1"/>
  <c r="AS53" i="1"/>
  <c r="AV53" i="1" s="1"/>
  <c r="AQ53" i="1"/>
  <c r="AP53" i="1"/>
  <c r="AL53" i="1"/>
  <c r="AM53" i="1" s="1"/>
  <c r="AI53" i="1"/>
  <c r="AH53" i="1"/>
  <c r="AD53" i="1"/>
  <c r="AE53" i="1" s="1"/>
  <c r="AB53" i="1"/>
  <c r="Y53" i="1"/>
  <c r="Z53" i="1" s="1"/>
  <c r="W53" i="1"/>
  <c r="U53" i="1"/>
  <c r="T53" i="1"/>
  <c r="AU52" i="1"/>
  <c r="AV52" i="1" s="1"/>
  <c r="AS52" i="1"/>
  <c r="AP52" i="1"/>
  <c r="AQ52" i="1" s="1"/>
  <c r="AM52" i="1"/>
  <c r="AL52" i="1"/>
  <c r="AH52" i="1"/>
  <c r="AI52" i="1" s="1"/>
  <c r="AD52" i="1"/>
  <c r="AB52" i="1"/>
  <c r="AE52" i="1" s="1"/>
  <c r="Y52" i="1"/>
  <c r="Z52" i="1" s="1"/>
  <c r="W52" i="1"/>
  <c r="T52" i="1"/>
  <c r="U52" i="1" s="1"/>
  <c r="AV51" i="1"/>
  <c r="AU51" i="1"/>
  <c r="AS51" i="1"/>
  <c r="AP51" i="1"/>
  <c r="AQ51" i="1" s="1"/>
  <c r="AM51" i="1"/>
  <c r="AL51" i="1"/>
  <c r="AH51" i="1"/>
  <c r="AI51" i="1" s="1"/>
  <c r="AD51" i="1"/>
  <c r="AB51" i="1"/>
  <c r="AE51" i="1" s="1"/>
  <c r="Z51" i="1"/>
  <c r="Y51" i="1"/>
  <c r="W51" i="1"/>
  <c r="U51" i="1"/>
  <c r="T51" i="1"/>
  <c r="AU50" i="1"/>
  <c r="AS50" i="1"/>
  <c r="AV50" i="1" s="1"/>
  <c r="AQ50" i="1"/>
  <c r="AP50" i="1"/>
  <c r="AL50" i="1"/>
  <c r="AM50" i="1" s="1"/>
  <c r="AH50" i="1"/>
  <c r="AI50" i="1"/>
  <c r="AD50" i="1"/>
  <c r="AE50" i="1" s="1"/>
  <c r="AB50" i="1"/>
  <c r="Z50" i="1"/>
  <c r="Y50" i="1"/>
  <c r="W50" i="1"/>
  <c r="T50" i="1"/>
  <c r="U50" i="1" s="1"/>
  <c r="AU49" i="1"/>
  <c r="AV49" i="1" s="1"/>
  <c r="AS49" i="1"/>
  <c r="AQ49" i="1"/>
  <c r="AP49" i="1"/>
  <c r="AL49" i="1"/>
  <c r="AM49" i="1" s="1"/>
  <c r="AH49" i="1"/>
  <c r="AI49" i="1"/>
  <c r="AD49" i="1"/>
  <c r="AB49" i="1"/>
  <c r="AE49" i="1" s="1"/>
  <c r="Y49" i="1"/>
  <c r="W49" i="1"/>
  <c r="U49" i="1"/>
  <c r="T49" i="1"/>
  <c r="AU48" i="1"/>
  <c r="AS48" i="1"/>
  <c r="AV48" i="1" s="1"/>
  <c r="AP48" i="1"/>
  <c r="AQ48" i="1" s="1"/>
  <c r="AM48" i="1"/>
  <c r="AL48" i="1"/>
  <c r="AI48" i="1"/>
  <c r="AH48" i="1"/>
  <c r="AD48" i="1"/>
  <c r="AB48" i="1"/>
  <c r="AE48" i="1" s="1"/>
  <c r="Y48" i="1"/>
  <c r="W48" i="1"/>
  <c r="Z48" i="1" s="1"/>
  <c r="T48" i="1"/>
  <c r="U48" i="1" s="1"/>
  <c r="AU47" i="1"/>
  <c r="AS47" i="1"/>
  <c r="AV47" i="1" s="1"/>
  <c r="AQ47" i="1"/>
  <c r="AP47" i="1"/>
  <c r="AM47" i="1"/>
  <c r="AL47" i="1"/>
  <c r="AH47" i="1"/>
  <c r="AI47" i="1" s="1"/>
  <c r="AD47" i="1"/>
  <c r="AE47" i="1" s="1"/>
  <c r="AB47" i="1"/>
  <c r="Y47" i="1"/>
  <c r="W47" i="1"/>
  <c r="Z47" i="1" s="1"/>
  <c r="T47" i="1"/>
  <c r="U47" i="1" s="1"/>
  <c r="AU46" i="1"/>
  <c r="AV46" i="1" s="1"/>
  <c r="AS46" i="1"/>
  <c r="AP46" i="1"/>
  <c r="AQ46" i="1" s="1"/>
  <c r="AL46" i="1"/>
  <c r="AM46" i="1" s="1"/>
  <c r="AH46" i="1"/>
  <c r="AI46" i="1"/>
  <c r="AD46" i="1"/>
  <c r="AB46" i="1"/>
  <c r="AE46" i="1" s="1"/>
  <c r="Y46" i="1"/>
  <c r="W46" i="1"/>
  <c r="Z46" i="1" s="1"/>
  <c r="T46" i="1"/>
  <c r="U46" i="1" s="1"/>
  <c r="AU45" i="1"/>
  <c r="AS45" i="1"/>
  <c r="AV45" i="1" s="1"/>
  <c r="AP45" i="1"/>
  <c r="AQ45" i="1" s="1"/>
  <c r="AL45" i="1"/>
  <c r="AM45" i="1" s="1"/>
  <c r="AI45" i="1"/>
  <c r="AH45" i="1"/>
  <c r="AD45" i="1"/>
  <c r="AB45" i="1"/>
  <c r="AE45" i="1" s="1"/>
  <c r="Y45" i="1"/>
  <c r="W45" i="1"/>
  <c r="Z45" i="1" s="1"/>
  <c r="U45" i="1"/>
  <c r="T45" i="1"/>
  <c r="AU44" i="1"/>
  <c r="AS44" i="1"/>
  <c r="AV44" i="1" s="1"/>
  <c r="AP44" i="1"/>
  <c r="AQ44" i="1" s="1"/>
  <c r="AL44" i="1"/>
  <c r="AM44" i="1" s="1"/>
  <c r="AI44" i="1"/>
  <c r="AH44" i="1"/>
  <c r="AE44" i="1"/>
  <c r="AD44" i="1"/>
  <c r="AB44" i="1"/>
  <c r="Y44" i="1"/>
  <c r="W44" i="1"/>
  <c r="Z44" i="1" s="1"/>
  <c r="U44" i="1"/>
  <c r="T44" i="1"/>
  <c r="AV43" i="1"/>
  <c r="AU43" i="1"/>
  <c r="AS43" i="1"/>
  <c r="AP43" i="1"/>
  <c r="AQ43" i="1" s="1"/>
  <c r="AM43" i="1"/>
  <c r="AL43" i="1"/>
  <c r="AH43" i="1"/>
  <c r="AI43" i="1"/>
  <c r="AD43" i="1"/>
  <c r="AB43" i="1"/>
  <c r="AE43" i="1" s="1"/>
  <c r="Z43" i="1"/>
  <c r="Y43" i="1"/>
  <c r="W43" i="1"/>
  <c r="U43" i="1"/>
  <c r="T43" i="1"/>
  <c r="AU42" i="1"/>
  <c r="AS42" i="1"/>
  <c r="AV42" i="1" s="1"/>
  <c r="AQ42" i="1"/>
  <c r="AP42" i="1"/>
  <c r="AL42" i="1"/>
  <c r="AM42" i="1" s="1"/>
  <c r="AH42" i="1"/>
  <c r="AI42" i="1" s="1"/>
  <c r="AD42" i="1"/>
  <c r="AB42" i="1"/>
  <c r="AE42" i="1" s="1"/>
  <c r="Y42" i="1"/>
  <c r="W42" i="1"/>
  <c r="Z42" i="1" s="1"/>
  <c r="T42" i="1"/>
  <c r="U42" i="1" s="1"/>
  <c r="AU41" i="1"/>
  <c r="AS41" i="1"/>
  <c r="AV41" i="1" s="1"/>
  <c r="AQ41" i="1"/>
  <c r="AP41" i="1"/>
  <c r="AM41" i="1"/>
  <c r="AL41" i="1"/>
  <c r="AH41" i="1"/>
  <c r="AI41" i="1"/>
  <c r="AE41" i="1"/>
  <c r="AD41" i="1"/>
  <c r="AB41" i="1"/>
  <c r="Z41" i="1"/>
  <c r="Y41" i="1"/>
  <c r="W41" i="1"/>
  <c r="T41" i="1"/>
  <c r="U41" i="1" s="1"/>
  <c r="AV40" i="1"/>
  <c r="AU40" i="1"/>
  <c r="AS40" i="1"/>
  <c r="AQ40" i="1"/>
  <c r="AP40" i="1"/>
  <c r="AM40" i="1"/>
  <c r="AL40" i="1"/>
  <c r="AH40" i="1"/>
  <c r="AI40" i="1" s="1"/>
  <c r="AD40" i="1"/>
  <c r="AB40" i="1"/>
  <c r="AE40" i="1" s="1"/>
  <c r="Y40" i="1"/>
  <c r="W40" i="1"/>
  <c r="Z40" i="1" s="1"/>
  <c r="T40" i="1"/>
  <c r="U40" i="1" s="1"/>
  <c r="AU39" i="1"/>
  <c r="AS39" i="1"/>
  <c r="AV39" i="1" s="1"/>
  <c r="AP39" i="1"/>
  <c r="AQ39" i="1" s="1"/>
  <c r="AL39" i="1"/>
  <c r="AM39" i="1" s="1"/>
  <c r="AI39" i="1"/>
  <c r="AH39" i="1"/>
  <c r="AD39" i="1"/>
  <c r="AB39" i="1"/>
  <c r="AE39" i="1" s="1"/>
  <c r="Y39" i="1"/>
  <c r="W39" i="1"/>
  <c r="Z39" i="1" s="1"/>
  <c r="U39" i="1"/>
  <c r="T39" i="1"/>
  <c r="AU38" i="1"/>
  <c r="AS38" i="1"/>
  <c r="AV38" i="1" s="1"/>
  <c r="AP38" i="1"/>
  <c r="AQ38" i="1" s="1"/>
  <c r="AL38" i="1"/>
  <c r="AM38" i="1" s="1"/>
  <c r="AH38" i="1"/>
  <c r="AI38" i="1"/>
  <c r="AD38" i="1"/>
  <c r="AB38" i="1"/>
  <c r="AE38" i="1" s="1"/>
  <c r="Y38" i="1"/>
  <c r="Z38" i="1" s="1"/>
  <c r="W38" i="1"/>
  <c r="T38" i="1"/>
  <c r="U38" i="1" s="1"/>
  <c r="AU37" i="1"/>
  <c r="AS37" i="1"/>
  <c r="AV37" i="1" s="1"/>
  <c r="AP37" i="1"/>
  <c r="AQ37" i="1" s="1"/>
  <c r="AM37" i="1"/>
  <c r="AL37" i="1"/>
  <c r="AI37" i="1"/>
  <c r="AH37" i="1"/>
  <c r="AD37" i="1"/>
  <c r="AB37" i="1"/>
  <c r="AE37" i="1" s="1"/>
  <c r="Z37" i="1"/>
  <c r="Y37" i="1"/>
  <c r="W37" i="1"/>
  <c r="U37" i="1"/>
  <c r="T37" i="1"/>
  <c r="AU36" i="1"/>
  <c r="AS36" i="1"/>
  <c r="AV36" i="1" s="1"/>
  <c r="AQ36" i="1"/>
  <c r="AP36" i="1"/>
  <c r="AL36" i="1"/>
  <c r="AM36" i="1" s="1"/>
  <c r="AH36" i="1"/>
  <c r="AI36" i="1"/>
  <c r="AD36" i="1"/>
  <c r="AE36" i="1" s="1"/>
  <c r="AB36" i="1"/>
  <c r="Y36" i="1"/>
  <c r="W36" i="1"/>
  <c r="Z36" i="1" s="1"/>
  <c r="T36" i="1"/>
  <c r="U36" i="1" s="1"/>
  <c r="AU35" i="1"/>
  <c r="AV35" i="1" s="1"/>
  <c r="AS35" i="1"/>
  <c r="AP35" i="1"/>
  <c r="AQ35" i="1" s="1"/>
  <c r="AL35" i="1"/>
  <c r="AM35" i="1" s="1"/>
  <c r="AH35" i="1"/>
  <c r="AI35" i="1"/>
  <c r="AD35" i="1"/>
  <c r="AB35" i="1"/>
  <c r="AE35" i="1" s="1"/>
  <c r="Y35" i="1"/>
  <c r="W35" i="1"/>
  <c r="Z35" i="1" s="1"/>
  <c r="T35" i="1"/>
  <c r="U35" i="1" s="1"/>
  <c r="AU34" i="1"/>
  <c r="AS34" i="1"/>
  <c r="AV34" i="1" s="1"/>
  <c r="AP34" i="1"/>
  <c r="AQ34" i="1" s="1"/>
  <c r="AL34" i="1"/>
  <c r="AM34" i="1" s="1"/>
  <c r="AI34" i="1"/>
  <c r="AH34" i="1"/>
  <c r="AE34" i="1"/>
  <c r="AD34" i="1"/>
  <c r="AB34" i="1"/>
  <c r="Y34" i="1"/>
  <c r="W34" i="1"/>
  <c r="Z34" i="1" s="1"/>
  <c r="U34" i="1"/>
  <c r="T34" i="1"/>
  <c r="AV33" i="1"/>
  <c r="AU33" i="1"/>
  <c r="AS33" i="1"/>
  <c r="AP33" i="1"/>
  <c r="AQ33" i="1" s="1"/>
  <c r="AM33" i="1"/>
  <c r="AL33" i="1"/>
  <c r="AH33" i="1"/>
  <c r="AI33" i="1"/>
  <c r="AD33" i="1"/>
  <c r="AB33" i="1"/>
  <c r="AE33" i="1" s="1"/>
  <c r="Z33" i="1"/>
  <c r="Y33" i="1"/>
  <c r="W33" i="1"/>
  <c r="U33" i="1"/>
  <c r="T33" i="1"/>
  <c r="AU32" i="1"/>
  <c r="AS32" i="1"/>
  <c r="AV32" i="1" s="1"/>
  <c r="AQ32" i="1"/>
  <c r="AP32" i="1"/>
  <c r="AL32" i="1"/>
  <c r="AM32" i="1" s="1"/>
  <c r="AH32" i="1"/>
  <c r="AI32" i="1"/>
  <c r="AD32" i="1"/>
  <c r="AE32" i="1" s="1"/>
  <c r="AB32" i="1"/>
  <c r="Y32" i="1"/>
  <c r="W32" i="1"/>
  <c r="Z32" i="1" s="1"/>
  <c r="T32" i="1"/>
  <c r="U32" i="1" s="1"/>
  <c r="AU31" i="1"/>
  <c r="AV31" i="1" s="1"/>
  <c r="AS31" i="1"/>
  <c r="AP31" i="1"/>
  <c r="AQ31" i="1" s="1"/>
  <c r="AL31" i="1"/>
  <c r="AM31" i="1" s="1"/>
  <c r="AH31" i="1"/>
  <c r="AI31" i="1" s="1"/>
  <c r="AE31" i="1"/>
  <c r="AD31" i="1"/>
  <c r="AB31" i="1"/>
  <c r="Z31" i="1"/>
  <c r="Y31" i="1"/>
  <c r="W31" i="1"/>
  <c r="T31" i="1"/>
  <c r="U31" i="1" s="1"/>
  <c r="AV30" i="1"/>
  <c r="AU30" i="1"/>
  <c r="AS30" i="1"/>
  <c r="AQ30" i="1"/>
  <c r="AP30" i="1"/>
  <c r="AL30" i="1"/>
  <c r="AM30" i="1" s="1"/>
  <c r="AH30" i="1"/>
  <c r="AI30" i="1" s="1"/>
  <c r="AD30" i="1"/>
  <c r="AB30" i="1"/>
  <c r="AE30" i="1" s="1"/>
  <c r="Y30" i="1"/>
  <c r="W30" i="1"/>
  <c r="Z30" i="1" s="1"/>
  <c r="T30" i="1"/>
  <c r="U30" i="1" s="1"/>
  <c r="AU29" i="1"/>
  <c r="AS29" i="1"/>
  <c r="AV29" i="1" s="1"/>
  <c r="AP29" i="1"/>
  <c r="AQ29" i="1" s="1"/>
  <c r="AL29" i="1"/>
  <c r="AM29" i="1" s="1"/>
  <c r="AI29" i="1"/>
  <c r="AH29" i="1"/>
  <c r="AD29" i="1"/>
  <c r="AB29" i="1"/>
  <c r="AE29" i="1" s="1"/>
  <c r="Y29" i="1"/>
  <c r="W29" i="1"/>
  <c r="Z29" i="1" s="1"/>
  <c r="U29" i="1"/>
  <c r="T29" i="1"/>
  <c r="AU28" i="1"/>
  <c r="AS28" i="1"/>
  <c r="AV28" i="1" s="1"/>
  <c r="AP28" i="1"/>
  <c r="AQ28" i="1" s="1"/>
  <c r="AL28" i="1"/>
  <c r="AM28" i="1" s="1"/>
  <c r="AH28" i="1"/>
  <c r="AI28" i="1"/>
  <c r="AD28" i="1"/>
  <c r="AB28" i="1"/>
  <c r="AE28" i="1" s="1"/>
  <c r="Y28" i="1"/>
  <c r="Z28" i="1" s="1"/>
  <c r="W28" i="1"/>
  <c r="T28" i="1"/>
  <c r="U28" i="1" s="1"/>
  <c r="AU27" i="1"/>
  <c r="AS27" i="1"/>
  <c r="AV27" i="1" s="1"/>
  <c r="AP27" i="1"/>
  <c r="AQ27" i="1" s="1"/>
  <c r="AM27" i="1"/>
  <c r="AL27" i="1"/>
  <c r="AI27" i="1"/>
  <c r="AH27" i="1"/>
  <c r="AD27" i="1"/>
  <c r="AB27" i="1"/>
  <c r="AE27" i="1" s="1"/>
  <c r="Z27" i="1"/>
  <c r="Y27" i="1"/>
  <c r="W27" i="1"/>
  <c r="U27" i="1"/>
  <c r="T27" i="1"/>
  <c r="AU26" i="1"/>
  <c r="AS26" i="1"/>
  <c r="AV26" i="1" s="1"/>
  <c r="AQ26" i="1"/>
  <c r="AP26" i="1"/>
  <c r="AL26" i="1"/>
  <c r="AM26" i="1" s="1"/>
  <c r="AH26" i="1"/>
  <c r="AI26" i="1" s="1"/>
  <c r="AD26" i="1"/>
  <c r="AB26" i="1"/>
  <c r="AE26" i="1" s="1"/>
  <c r="Y26" i="1"/>
  <c r="W26" i="1"/>
  <c r="Z26" i="1" s="1"/>
  <c r="T26" i="1"/>
  <c r="U26" i="1" s="1"/>
  <c r="AU25" i="1"/>
  <c r="AS25" i="1"/>
  <c r="AV25" i="1" s="1"/>
  <c r="AQ25" i="1"/>
  <c r="AP25" i="1"/>
  <c r="AM25" i="1"/>
  <c r="AL25" i="1"/>
  <c r="AH25" i="1"/>
  <c r="AI25" i="1"/>
  <c r="AE25" i="1"/>
  <c r="AD25" i="1"/>
  <c r="AB25" i="1"/>
  <c r="Z25" i="1"/>
  <c r="Y25" i="1"/>
  <c r="W25" i="1"/>
  <c r="T25" i="1"/>
  <c r="U25" i="1" s="1"/>
  <c r="AV24" i="1"/>
  <c r="AU24" i="1"/>
  <c r="AS24" i="1"/>
  <c r="AQ24" i="1"/>
  <c r="AP24" i="1"/>
  <c r="AL24" i="1"/>
  <c r="AM24" i="1" s="1"/>
  <c r="AH24" i="1"/>
  <c r="AI24" i="1" s="1"/>
  <c r="AD24" i="1"/>
  <c r="AB24" i="1"/>
  <c r="AE24" i="1" s="1"/>
  <c r="Y24" i="1"/>
  <c r="W24" i="1"/>
  <c r="Z24" i="1" s="1"/>
  <c r="T24" i="1"/>
  <c r="U24" i="1" s="1"/>
  <c r="AU23" i="1"/>
  <c r="AS23" i="1"/>
  <c r="AV23" i="1" s="1"/>
  <c r="AP23" i="1"/>
  <c r="AQ23" i="1" s="1"/>
  <c r="AL23" i="1"/>
  <c r="AM23" i="1" s="1"/>
  <c r="AI23" i="1"/>
  <c r="AH23" i="1"/>
  <c r="AE23" i="1"/>
  <c r="AD23" i="1"/>
  <c r="AB23" i="1"/>
  <c r="Y23" i="1"/>
  <c r="W23" i="1"/>
  <c r="Z23" i="1" s="1"/>
  <c r="U23" i="1"/>
  <c r="T23" i="1"/>
  <c r="AV22" i="1"/>
  <c r="AU22" i="1"/>
  <c r="AS22" i="1"/>
  <c r="AP22" i="1"/>
  <c r="AQ22" i="1" s="1"/>
  <c r="AM22" i="1"/>
  <c r="AL22" i="1"/>
  <c r="AH22" i="1"/>
  <c r="AI22" i="1" s="1"/>
  <c r="AD22" i="1"/>
  <c r="AB22" i="1"/>
  <c r="AE22" i="1" s="1"/>
  <c r="Y22" i="1"/>
  <c r="Z22" i="1" s="1"/>
  <c r="W22" i="1"/>
  <c r="T22" i="1"/>
  <c r="U22" i="1" s="1"/>
  <c r="AU21" i="1"/>
  <c r="AS21" i="1"/>
  <c r="AV21" i="1" s="1"/>
  <c r="AP21" i="1"/>
  <c r="AQ21" i="1" s="1"/>
  <c r="AM21" i="1"/>
  <c r="AL21" i="1"/>
  <c r="AI21" i="1"/>
  <c r="AH21" i="1"/>
  <c r="AD21" i="1"/>
  <c r="AB21" i="1"/>
  <c r="AE21" i="1" s="1"/>
  <c r="Z21" i="1"/>
  <c r="Y21" i="1"/>
  <c r="W21" i="1"/>
  <c r="U21" i="1"/>
  <c r="T21" i="1"/>
  <c r="AU20" i="1"/>
  <c r="AS20" i="1"/>
  <c r="AV20" i="1" s="1"/>
  <c r="AQ20" i="1"/>
  <c r="AP20" i="1"/>
  <c r="AL20" i="1"/>
  <c r="AM20" i="1" s="1"/>
  <c r="AH20" i="1"/>
  <c r="AI20" i="1" s="1"/>
  <c r="AD20" i="1"/>
  <c r="AB20" i="1"/>
  <c r="AE20" i="1" s="1"/>
  <c r="Y20" i="1"/>
  <c r="W20" i="1"/>
  <c r="Z20" i="1" s="1"/>
  <c r="T20" i="1"/>
  <c r="U20" i="1" s="1"/>
  <c r="AU19" i="1"/>
  <c r="AS19" i="1"/>
  <c r="AV19" i="1" s="1"/>
  <c r="AQ19" i="1"/>
  <c r="AP19" i="1"/>
  <c r="AM19" i="1"/>
  <c r="AL19" i="1"/>
  <c r="AH19" i="1"/>
  <c r="AI19" i="1" s="1"/>
  <c r="AD19" i="1"/>
  <c r="AE19" i="1" s="1"/>
  <c r="AB19" i="1"/>
  <c r="Y19" i="1"/>
  <c r="Z19" i="1" s="1"/>
  <c r="W19" i="1"/>
  <c r="T19" i="1"/>
  <c r="U19" i="1" s="1"/>
  <c r="AU18" i="1"/>
  <c r="AV18" i="1" s="1"/>
  <c r="AS18" i="1"/>
  <c r="AP18" i="1"/>
  <c r="AQ18" i="1" s="1"/>
  <c r="AL18" i="1"/>
  <c r="AM18" i="1" s="1"/>
  <c r="AH18" i="1"/>
  <c r="AI18" i="1"/>
  <c r="AD18" i="1"/>
  <c r="AB18" i="1"/>
  <c r="AE18" i="1" s="1"/>
  <c r="Y18" i="1"/>
  <c r="W18" i="1"/>
  <c r="Z18" i="1" s="1"/>
  <c r="T18" i="1"/>
  <c r="U18" i="1" s="1"/>
  <c r="AU17" i="1"/>
  <c r="AS17" i="1"/>
  <c r="AV17" i="1" s="1"/>
  <c r="AP17" i="1"/>
  <c r="AQ17" i="1" s="1"/>
  <c r="AL17" i="1"/>
  <c r="AM17" i="1" s="1"/>
  <c r="AI17" i="1"/>
  <c r="AH17" i="1"/>
  <c r="AE17" i="1"/>
  <c r="AD17" i="1"/>
  <c r="AB17" i="1"/>
  <c r="Y17" i="1"/>
  <c r="W17" i="1"/>
  <c r="Z17" i="1" s="1"/>
  <c r="U17" i="1"/>
  <c r="T17" i="1"/>
  <c r="AV16" i="1"/>
  <c r="AU16" i="1"/>
  <c r="AS16" i="1"/>
  <c r="AP16" i="1"/>
  <c r="AQ16" i="1" s="1"/>
  <c r="AM16" i="1"/>
  <c r="AL16" i="1"/>
  <c r="AH16" i="1"/>
  <c r="AI16" i="1"/>
  <c r="AD16" i="1"/>
  <c r="AB16" i="1"/>
  <c r="AE16" i="1" s="1"/>
  <c r="Z16" i="1"/>
  <c r="Y16" i="1"/>
  <c r="W16" i="1"/>
  <c r="U16" i="1"/>
  <c r="T16" i="1"/>
  <c r="AU15" i="1"/>
  <c r="AS15" i="1"/>
  <c r="AV15" i="1" s="1"/>
  <c r="AQ15" i="1"/>
  <c r="AP15" i="1"/>
  <c r="AL15" i="1"/>
  <c r="AM15" i="1" s="1"/>
  <c r="AH15" i="1"/>
  <c r="AI15" i="1"/>
  <c r="AD15" i="1"/>
  <c r="AE15" i="1" s="1"/>
  <c r="AB15" i="1"/>
  <c r="Y15" i="1"/>
  <c r="W15" i="1"/>
  <c r="Z15" i="1" s="1"/>
  <c r="T15" i="1"/>
  <c r="U15" i="1" s="1"/>
  <c r="AU14" i="1"/>
  <c r="AV14" i="1" s="1"/>
  <c r="AS14" i="1"/>
  <c r="AP14" i="1"/>
  <c r="AQ14" i="1" s="1"/>
  <c r="AL14" i="1"/>
  <c r="AM14" i="1" s="1"/>
  <c r="AH14" i="1"/>
  <c r="AI14" i="1" s="1"/>
  <c r="AE14" i="1"/>
  <c r="AD14" i="1"/>
  <c r="AB14" i="1"/>
  <c r="Z14" i="1"/>
  <c r="Y14" i="1"/>
  <c r="W14" i="1"/>
  <c r="T14" i="1"/>
  <c r="U14" i="1" s="1"/>
  <c r="AV13" i="1"/>
  <c r="AU13" i="1"/>
  <c r="AS13" i="1"/>
  <c r="AQ13" i="1"/>
  <c r="AP13" i="1"/>
  <c r="AM13" i="1"/>
  <c r="AL13" i="1"/>
  <c r="AH13" i="1"/>
  <c r="AI13" i="1" s="1"/>
  <c r="AD13" i="1"/>
  <c r="AB13" i="1"/>
  <c r="AE13" i="1" s="1"/>
  <c r="Y13" i="1"/>
  <c r="W13" i="1"/>
  <c r="Z13" i="1" s="1"/>
  <c r="T13" i="1"/>
  <c r="U13" i="1" s="1"/>
  <c r="AU12" i="1"/>
  <c r="AS12" i="1"/>
  <c r="AV12" i="1" s="1"/>
  <c r="AP12" i="1"/>
  <c r="AQ12" i="1" s="1"/>
  <c r="AL12" i="1"/>
  <c r="AM12" i="1" s="1"/>
  <c r="AI12" i="1"/>
  <c r="AH12" i="1"/>
  <c r="AE12" i="1"/>
  <c r="AD12" i="1"/>
  <c r="AB12" i="1"/>
  <c r="Y12" i="1"/>
  <c r="W12" i="1"/>
  <c r="Z12" i="1" s="1"/>
  <c r="U12" i="1"/>
  <c r="T12" i="1"/>
  <c r="AV11" i="1"/>
  <c r="AU11" i="1"/>
  <c r="AS11" i="1"/>
  <c r="AP11" i="1"/>
  <c r="AQ11" i="1" s="1"/>
  <c r="AM11" i="1"/>
  <c r="AL11" i="1"/>
  <c r="AH11" i="1"/>
  <c r="AI11" i="1"/>
  <c r="AD11" i="1"/>
  <c r="AB11" i="1"/>
  <c r="AE11" i="1" s="1"/>
  <c r="Z11" i="1"/>
  <c r="Y11" i="1"/>
  <c r="W11" i="1"/>
  <c r="U11" i="1"/>
  <c r="T11" i="1"/>
  <c r="AU10" i="1"/>
  <c r="AS10" i="1"/>
  <c r="AV10" i="1" s="1"/>
  <c r="AQ10" i="1"/>
  <c r="AP10" i="1"/>
  <c r="AL10" i="1"/>
  <c r="AM10" i="1" s="1"/>
  <c r="AH10" i="1"/>
  <c r="AI10" i="1"/>
  <c r="AD10" i="1"/>
  <c r="AE10" i="1" s="1"/>
  <c r="AB10" i="1"/>
  <c r="Y10" i="1"/>
  <c r="W10" i="1"/>
  <c r="Z10" i="1" s="1"/>
  <c r="U10" i="1"/>
  <c r="T10" i="1"/>
  <c r="AU9" i="1"/>
  <c r="AV9" i="1" s="1"/>
  <c r="AS9" i="1"/>
  <c r="AP9" i="1"/>
  <c r="AQ9" i="1" s="1"/>
  <c r="AL9" i="1"/>
  <c r="AM9" i="1" s="1"/>
  <c r="AH9" i="1"/>
  <c r="AI9" i="1"/>
  <c r="AD9" i="1"/>
  <c r="AB9" i="1"/>
  <c r="AE9" i="1" s="1"/>
  <c r="Y9" i="1"/>
  <c r="W9" i="1"/>
  <c r="Z9" i="1" s="1"/>
  <c r="T9" i="1"/>
  <c r="U9" i="1" s="1"/>
  <c r="AU8" i="1"/>
  <c r="AS8" i="1"/>
  <c r="AV8" i="1" s="1"/>
  <c r="AP8" i="1"/>
  <c r="AQ8" i="1" s="1"/>
  <c r="AL8" i="1"/>
  <c r="AM8" i="1" s="1"/>
  <c r="AI8" i="1"/>
  <c r="AH8" i="1"/>
  <c r="AE8" i="1"/>
  <c r="AD8" i="1"/>
  <c r="AB8" i="1"/>
  <c r="Y8" i="1"/>
  <c r="W8" i="1"/>
  <c r="Z8" i="1" s="1"/>
  <c r="U8" i="1"/>
  <c r="T8" i="1"/>
  <c r="T15" i="93"/>
  <c r="R15" i="93"/>
  <c r="U15" i="93" s="1"/>
  <c r="O15" i="93"/>
  <c r="M15" i="93"/>
  <c r="P15" i="93" s="1"/>
  <c r="T14" i="93"/>
  <c r="U14" i="93" s="1"/>
  <c r="R14" i="93"/>
  <c r="O14" i="93"/>
  <c r="P14" i="93" s="1"/>
  <c r="M14" i="93"/>
  <c r="T13" i="93"/>
  <c r="R13" i="93"/>
  <c r="U13" i="93" s="1"/>
  <c r="P13" i="93"/>
  <c r="O13" i="93"/>
  <c r="M13" i="93"/>
  <c r="T12" i="93"/>
  <c r="R12" i="93"/>
  <c r="U12" i="93" s="1"/>
  <c r="O12" i="93"/>
  <c r="M12" i="93"/>
  <c r="P12" i="93" s="1"/>
  <c r="T11" i="93"/>
  <c r="R11" i="93"/>
  <c r="U11" i="93" s="1"/>
  <c r="O11" i="93"/>
  <c r="M11" i="93"/>
  <c r="P11" i="93" s="1"/>
  <c r="T10" i="93"/>
  <c r="U10" i="93" s="1"/>
  <c r="R10" i="93"/>
  <c r="O10" i="93"/>
  <c r="P10" i="93" s="1"/>
  <c r="M10" i="93"/>
  <c r="T9" i="93"/>
  <c r="R9" i="93"/>
  <c r="U9" i="93" s="1"/>
  <c r="P9" i="93"/>
  <c r="O9" i="93"/>
  <c r="M9" i="93"/>
  <c r="T8" i="93"/>
  <c r="R8" i="93"/>
  <c r="U8" i="93" s="1"/>
  <c r="O8" i="93"/>
  <c r="M8" i="93"/>
  <c r="P8" i="93" s="1"/>
  <c r="AV116" i="1" l="1"/>
  <c r="AI117" i="1"/>
  <c r="Z120" i="1"/>
  <c r="AE125" i="1"/>
  <c r="AI57" i="1"/>
  <c r="Z66" i="1"/>
  <c r="AV67" i="1"/>
  <c r="AI68" i="1"/>
  <c r="Z70" i="1"/>
  <c r="AV124" i="1"/>
  <c r="AI125" i="1"/>
  <c r="Z128" i="1"/>
  <c r="Z49" i="1"/>
  <c r="AV62" i="1"/>
  <c r="AE70" i="1"/>
  <c r="AV82" i="1"/>
  <c r="AV90" i="1"/>
  <c r="AV98" i="1"/>
  <c r="AE109" i="1"/>
  <c r="AI133" i="1"/>
  <c r="Z136" i="1"/>
  <c r="Z60" i="1"/>
  <c r="AE61" i="1"/>
  <c r="AE77" i="1"/>
  <c r="AE81" i="1"/>
  <c r="Z108" i="1"/>
  <c r="AE113" i="1"/>
  <c r="AI137" i="1"/>
  <c r="AE142" i="1"/>
  <c r="AV145" i="1"/>
  <c r="AV167" i="1"/>
  <c r="AE184" i="1"/>
  <c r="AV191" i="1"/>
  <c r="AE216" i="1"/>
  <c r="AV223" i="1"/>
  <c r="AV141" i="1"/>
  <c r="AE154" i="1"/>
  <c r="Z171" i="1"/>
  <c r="AV183" i="1"/>
  <c r="AE150" i="1"/>
  <c r="AV153" i="1"/>
  <c r="AE200" i="1"/>
  <c r="AV207" i="1"/>
  <c r="AV139" i="1"/>
  <c r="Z163" i="1"/>
  <c r="AV175" i="1"/>
  <c r="AE196" i="1"/>
  <c r="AV203" i="1"/>
  <c r="Z179" i="1"/>
  <c r="AE188" i="1"/>
  <c r="AV195" i="1"/>
  <c r="AE220" i="1"/>
  <c r="AI227" i="1"/>
  <c r="N315" i="1"/>
  <c r="N314" i="1"/>
  <c r="N313" i="1"/>
  <c r="N312" i="1"/>
  <c r="N311" i="1"/>
  <c r="N310" i="1"/>
  <c r="N309" i="1"/>
  <c r="N308" i="1"/>
  <c r="N307" i="1"/>
  <c r="N306" i="1"/>
  <c r="N305" i="1"/>
  <c r="N304" i="1"/>
  <c r="N303" i="1"/>
  <c r="N302" i="1"/>
  <c r="N301" i="1"/>
  <c r="N300" i="1"/>
  <c r="N299" i="1"/>
  <c r="N298" i="1"/>
  <c r="N297" i="1"/>
  <c r="N296" i="1"/>
  <c r="N295" i="1"/>
  <c r="N294" i="1"/>
  <c r="N293" i="1"/>
  <c r="N292" i="1"/>
  <c r="N291" i="1"/>
  <c r="N290" i="1"/>
  <c r="N289" i="1"/>
  <c r="N288" i="1"/>
  <c r="N287" i="1"/>
  <c r="N286" i="1"/>
  <c r="N285" i="1"/>
  <c r="N284" i="1"/>
  <c r="N283" i="1"/>
  <c r="N282" i="1"/>
  <c r="N281" i="1"/>
  <c r="N280" i="1"/>
  <c r="N279" i="1"/>
  <c r="N278" i="1"/>
  <c r="N277" i="1"/>
  <c r="N276" i="1"/>
  <c r="N275" i="1"/>
  <c r="N274" i="1"/>
  <c r="N273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N321" i="1" l="1"/>
  <c r="N320" i="1"/>
  <c r="P319" i="1"/>
  <c r="N319" i="1"/>
  <c r="K92" i="1" l="1"/>
  <c r="K91" i="1"/>
  <c r="K90" i="1"/>
  <c r="P92" i="1" l="1"/>
  <c r="Q92" i="1" s="1"/>
  <c r="P91" i="1"/>
  <c r="Q91" i="1" s="1"/>
  <c r="P90" i="1"/>
  <c r="Q90" i="1" s="1"/>
  <c r="L91" i="1"/>
  <c r="L90" i="1"/>
  <c r="L92" i="1"/>
  <c r="J14" i="93" l="1"/>
  <c r="J13" i="93"/>
  <c r="J12" i="93"/>
  <c r="J11" i="93"/>
  <c r="J10" i="93"/>
  <c r="J9" i="93"/>
  <c r="J8" i="93"/>
  <c r="K9" i="93" l="1"/>
  <c r="K11" i="93"/>
  <c r="K15" i="93"/>
  <c r="K10" i="93"/>
  <c r="K8" i="93"/>
  <c r="K12" i="93"/>
  <c r="K14" i="93"/>
  <c r="K13" i="93"/>
  <c r="I35" i="24" l="1"/>
  <c r="M35" i="24" s="1"/>
  <c r="N35" i="24" s="1"/>
  <c r="I34" i="24"/>
  <c r="M34" i="24" s="1"/>
  <c r="N34" i="24" s="1"/>
  <c r="I33" i="24"/>
  <c r="M33" i="24" s="1"/>
  <c r="N33" i="24" s="1"/>
  <c r="I24" i="24"/>
  <c r="M24" i="24" s="1"/>
  <c r="N24" i="24" s="1"/>
  <c r="I23" i="24"/>
  <c r="M23" i="24" s="1"/>
  <c r="N23" i="24" s="1"/>
  <c r="I22" i="24"/>
  <c r="M22" i="24" s="1"/>
  <c r="N22" i="24" s="1"/>
  <c r="I19" i="24"/>
  <c r="M19" i="24" s="1"/>
  <c r="N19" i="24" s="1"/>
  <c r="I15" i="24"/>
  <c r="M15" i="24" s="1"/>
  <c r="N15" i="24" s="1"/>
  <c r="I14" i="24"/>
  <c r="M14" i="24" s="1"/>
  <c r="N14" i="24" s="1"/>
  <c r="I11" i="24"/>
  <c r="M11" i="24" s="1"/>
  <c r="N11" i="24" s="1"/>
  <c r="I10" i="24"/>
  <c r="M10" i="24" s="1"/>
  <c r="N10" i="24" s="1"/>
  <c r="I9" i="24"/>
  <c r="M9" i="24" s="1"/>
  <c r="N9" i="24" s="1"/>
  <c r="K219" i="1"/>
  <c r="K218" i="1"/>
  <c r="K217" i="1"/>
  <c r="K214" i="1"/>
  <c r="K213" i="1"/>
  <c r="K210" i="1"/>
  <c r="K209" i="1"/>
  <c r="K208" i="1"/>
  <c r="K198" i="1"/>
  <c r="K197" i="1"/>
  <c r="K196" i="1"/>
  <c r="K165" i="1"/>
  <c r="K164" i="1"/>
  <c r="K163" i="1"/>
  <c r="K158" i="1"/>
  <c r="K157" i="1"/>
  <c r="K156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19" i="1"/>
  <c r="K118" i="1"/>
  <c r="K117" i="1"/>
  <c r="K116" i="1"/>
  <c r="K115" i="1"/>
  <c r="K114" i="1"/>
  <c r="K283" i="1"/>
  <c r="K282" i="1"/>
  <c r="K281" i="1"/>
  <c r="K278" i="1"/>
  <c r="K277" i="1"/>
  <c r="K276" i="1"/>
  <c r="K273" i="1"/>
  <c r="K272" i="1"/>
  <c r="K271" i="1"/>
  <c r="P271" i="1" l="1"/>
  <c r="Q271" i="1" s="1"/>
  <c r="P165" i="1"/>
  <c r="Q165" i="1" s="1"/>
  <c r="P114" i="1"/>
  <c r="Q114" i="1" s="1"/>
  <c r="P140" i="1"/>
  <c r="Q140" i="1" s="1"/>
  <c r="P148" i="1"/>
  <c r="Q148" i="1" s="1"/>
  <c r="P196" i="1"/>
  <c r="Q196" i="1" s="1"/>
  <c r="P217" i="1"/>
  <c r="Q217" i="1" s="1"/>
  <c r="P138" i="1"/>
  <c r="Q138" i="1" s="1"/>
  <c r="P139" i="1"/>
  <c r="Q139" i="1" s="1"/>
  <c r="P141" i="1"/>
  <c r="Q141" i="1" s="1"/>
  <c r="P218" i="1"/>
  <c r="Q218" i="1" s="1"/>
  <c r="P164" i="1"/>
  <c r="Q164" i="1" s="1"/>
  <c r="P146" i="1"/>
  <c r="Q146" i="1" s="1"/>
  <c r="P147" i="1"/>
  <c r="Q147" i="1" s="1"/>
  <c r="P272" i="1"/>
  <c r="Q272" i="1" s="1"/>
  <c r="P115" i="1"/>
  <c r="Q115" i="1" s="1"/>
  <c r="P197" i="1"/>
  <c r="Q197" i="1" s="1"/>
  <c r="P116" i="1"/>
  <c r="Q116" i="1" s="1"/>
  <c r="P156" i="1"/>
  <c r="Q156" i="1" s="1"/>
  <c r="P117" i="1"/>
  <c r="Q117" i="1" s="1"/>
  <c r="P157" i="1"/>
  <c r="Q157" i="1" s="1"/>
  <c r="P208" i="1"/>
  <c r="Q208" i="1" s="1"/>
  <c r="P282" i="1"/>
  <c r="Q282" i="1" s="1"/>
  <c r="P283" i="1"/>
  <c r="Q283" i="1" s="1"/>
  <c r="P214" i="1"/>
  <c r="Q214" i="1" s="1"/>
  <c r="P273" i="1"/>
  <c r="Q273" i="1" s="1"/>
  <c r="P149" i="1"/>
  <c r="Q149" i="1" s="1"/>
  <c r="P276" i="1"/>
  <c r="Q276" i="1" s="1"/>
  <c r="P142" i="1"/>
  <c r="Q142" i="1" s="1"/>
  <c r="P198" i="1"/>
  <c r="Q198" i="1" s="1"/>
  <c r="P219" i="1"/>
  <c r="Q219" i="1" s="1"/>
  <c r="P277" i="1"/>
  <c r="Q277" i="1" s="1"/>
  <c r="P143" i="1"/>
  <c r="Q143" i="1" s="1"/>
  <c r="P278" i="1"/>
  <c r="Q278" i="1" s="1"/>
  <c r="P118" i="1"/>
  <c r="Q118" i="1" s="1"/>
  <c r="P144" i="1"/>
  <c r="Q144" i="1" s="1"/>
  <c r="P158" i="1"/>
  <c r="Q158" i="1" s="1"/>
  <c r="P209" i="1"/>
  <c r="Q209" i="1" s="1"/>
  <c r="P281" i="1"/>
  <c r="Q281" i="1" s="1"/>
  <c r="P119" i="1"/>
  <c r="Q119" i="1" s="1"/>
  <c r="P145" i="1"/>
  <c r="Q145" i="1" s="1"/>
  <c r="P163" i="1"/>
  <c r="Q163" i="1" s="1"/>
  <c r="P210" i="1"/>
  <c r="Q210" i="1" s="1"/>
  <c r="P213" i="1"/>
  <c r="Q213" i="1" s="1"/>
  <c r="L217" i="1"/>
  <c r="J14" i="24"/>
  <c r="J15" i="24"/>
  <c r="J19" i="24"/>
  <c r="J35" i="24"/>
  <c r="J22" i="24"/>
  <c r="J23" i="24"/>
  <c r="J9" i="24"/>
  <c r="J24" i="24"/>
  <c r="J10" i="24"/>
  <c r="J33" i="24"/>
  <c r="J11" i="24"/>
  <c r="J34" i="24"/>
  <c r="L163" i="1"/>
  <c r="L149" i="1"/>
  <c r="L144" i="1"/>
  <c r="L116" i="1"/>
  <c r="L141" i="1"/>
  <c r="L145" i="1"/>
  <c r="L210" i="1"/>
  <c r="L277" i="1"/>
  <c r="L117" i="1"/>
  <c r="L142" i="1"/>
  <c r="L146" i="1"/>
  <c r="L165" i="1"/>
  <c r="L213" i="1"/>
  <c r="L119" i="1"/>
  <c r="L118" i="1"/>
  <c r="L143" i="1"/>
  <c r="L156" i="1"/>
  <c r="L214" i="1"/>
  <c r="L148" i="1"/>
  <c r="L157" i="1"/>
  <c r="L158" i="1"/>
  <c r="L271" i="1"/>
  <c r="L138" i="1"/>
  <c r="L272" i="1"/>
  <c r="L114" i="1"/>
  <c r="L139" i="1"/>
  <c r="L273" i="1"/>
  <c r="L115" i="1"/>
  <c r="L197" i="1"/>
  <c r="L209" i="1"/>
  <c r="L219" i="1"/>
  <c r="L218" i="1"/>
  <c r="L147" i="1"/>
  <c r="L196" i="1"/>
  <c r="L198" i="1"/>
  <c r="L208" i="1"/>
  <c r="L164" i="1"/>
  <c r="L140" i="1"/>
  <c r="L283" i="1"/>
  <c r="L282" i="1"/>
  <c r="L281" i="1"/>
  <c r="L278" i="1"/>
  <c r="L276" i="1"/>
  <c r="K268" i="1"/>
  <c r="K267" i="1"/>
  <c r="K266" i="1"/>
  <c r="K265" i="1"/>
  <c r="K264" i="1"/>
  <c r="K263" i="1"/>
  <c r="K243" i="1"/>
  <c r="K78" i="1"/>
  <c r="K22" i="1"/>
  <c r="K21" i="1"/>
  <c r="K20" i="1"/>
  <c r="K19" i="1"/>
  <c r="K32" i="1"/>
  <c r="K33" i="1"/>
  <c r="K27" i="1"/>
  <c r="K63" i="1"/>
  <c r="K62" i="1"/>
  <c r="K88" i="1"/>
  <c r="P19" i="1" l="1"/>
  <c r="Q19" i="1" s="1"/>
  <c r="P265" i="1"/>
  <c r="Q265" i="1" s="1"/>
  <c r="P20" i="1"/>
  <c r="Q20" i="1" s="1"/>
  <c r="P266" i="1"/>
  <c r="Q266" i="1" s="1"/>
  <c r="P33" i="1"/>
  <c r="Q33" i="1" s="1"/>
  <c r="P21" i="1"/>
  <c r="Q21" i="1" s="1"/>
  <c r="P32" i="1"/>
  <c r="Q32" i="1" s="1"/>
  <c r="P264" i="1"/>
  <c r="Q264" i="1" s="1"/>
  <c r="P88" i="1"/>
  <c r="Q88" i="1" s="1"/>
  <c r="P22" i="1"/>
  <c r="Q22" i="1" s="1"/>
  <c r="P63" i="1"/>
  <c r="Q63" i="1" s="1"/>
  <c r="P263" i="1"/>
  <c r="Q263" i="1" s="1"/>
  <c r="P267" i="1"/>
  <c r="Q267" i="1" s="1"/>
  <c r="P62" i="1"/>
  <c r="Q62" i="1" s="1"/>
  <c r="P268" i="1"/>
  <c r="Q268" i="1" s="1"/>
  <c r="P78" i="1"/>
  <c r="Q78" i="1" s="1"/>
  <c r="P27" i="1"/>
  <c r="Q27" i="1" s="1"/>
  <c r="P243" i="1"/>
  <c r="Q243" i="1" s="1"/>
  <c r="L265" i="1"/>
  <c r="L20" i="1"/>
  <c r="L62" i="1"/>
  <c r="L22" i="1"/>
  <c r="L268" i="1"/>
  <c r="L88" i="1"/>
  <c r="L63" i="1"/>
  <c r="L267" i="1"/>
  <c r="L27" i="1"/>
  <c r="L243" i="1"/>
  <c r="L33" i="1"/>
  <c r="L19" i="1"/>
  <c r="L32" i="1"/>
  <c r="L264" i="1"/>
  <c r="L263" i="1"/>
  <c r="L266" i="1"/>
  <c r="L78" i="1"/>
  <c r="L21" i="1"/>
  <c r="K216" i="1" l="1"/>
  <c r="K215" i="1"/>
  <c r="P216" i="1" l="1"/>
  <c r="Q216" i="1" s="1"/>
  <c r="P215" i="1"/>
  <c r="Q215" i="1" s="1"/>
  <c r="L215" i="1"/>
  <c r="L216" i="1"/>
  <c r="K152" i="1" l="1"/>
  <c r="K151" i="1"/>
  <c r="K150" i="1"/>
  <c r="P150" i="1" l="1"/>
  <c r="Q150" i="1" s="1"/>
  <c r="P151" i="1"/>
  <c r="Q151" i="1" s="1"/>
  <c r="P152" i="1"/>
  <c r="Q152" i="1" s="1"/>
  <c r="L152" i="1"/>
  <c r="L150" i="1"/>
  <c r="L151" i="1"/>
  <c r="K321" i="1"/>
  <c r="P321" i="1" l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0" i="1"/>
  <c r="K279" i="1"/>
  <c r="K275" i="1"/>
  <c r="K274" i="1"/>
  <c r="K270" i="1"/>
  <c r="K269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2" i="1"/>
  <c r="K211" i="1"/>
  <c r="K207" i="1"/>
  <c r="K206" i="1"/>
  <c r="K205" i="1"/>
  <c r="K204" i="1"/>
  <c r="K203" i="1"/>
  <c r="K202" i="1"/>
  <c r="K201" i="1"/>
  <c r="K200" i="1"/>
  <c r="K199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2" i="1"/>
  <c r="K161" i="1"/>
  <c r="K160" i="1"/>
  <c r="K159" i="1"/>
  <c r="K155" i="1"/>
  <c r="K154" i="1"/>
  <c r="K153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89" i="1"/>
  <c r="K87" i="1"/>
  <c r="K86" i="1"/>
  <c r="K85" i="1"/>
  <c r="K84" i="1"/>
  <c r="K83" i="1"/>
  <c r="K82" i="1"/>
  <c r="K81" i="1"/>
  <c r="K80" i="1"/>
  <c r="K79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1" i="1"/>
  <c r="K30" i="1"/>
  <c r="K29" i="1"/>
  <c r="K28" i="1"/>
  <c r="K26" i="1"/>
  <c r="K25" i="1"/>
  <c r="K24" i="1"/>
  <c r="K8" i="1"/>
  <c r="P8" i="1" l="1"/>
  <c r="Q8" i="1" s="1"/>
  <c r="P76" i="1"/>
  <c r="Q76" i="1" s="1"/>
  <c r="P113" i="1"/>
  <c r="Q113" i="1" s="1"/>
  <c r="P172" i="1"/>
  <c r="Q172" i="1" s="1"/>
  <c r="P233" i="1"/>
  <c r="Q233" i="1" s="1"/>
  <c r="P297" i="1"/>
  <c r="Q297" i="1" s="1"/>
  <c r="P51" i="1"/>
  <c r="Q51" i="1" s="1"/>
  <c r="P98" i="1"/>
  <c r="Q98" i="1" s="1"/>
  <c r="P136" i="1"/>
  <c r="Q136" i="1" s="1"/>
  <c r="P189" i="1"/>
  <c r="Q189" i="1" s="1"/>
  <c r="P234" i="1"/>
  <c r="Q234" i="1" s="1"/>
  <c r="P259" i="1"/>
  <c r="Q259" i="1" s="1"/>
  <c r="P290" i="1"/>
  <c r="Q290" i="1" s="1"/>
  <c r="P25" i="1"/>
  <c r="Q25" i="1" s="1"/>
  <c r="P52" i="1"/>
  <c r="Q52" i="1" s="1"/>
  <c r="P70" i="1"/>
  <c r="Q70" i="1" s="1"/>
  <c r="P87" i="1"/>
  <c r="Q87" i="1" s="1"/>
  <c r="P99" i="1"/>
  <c r="Q99" i="1" s="1"/>
  <c r="P121" i="1"/>
  <c r="Q121" i="1" s="1"/>
  <c r="P129" i="1"/>
  <c r="Q129" i="1" s="1"/>
  <c r="P137" i="1"/>
  <c r="Q137" i="1" s="1"/>
  <c r="P166" i="1"/>
  <c r="Q166" i="1" s="1"/>
  <c r="P174" i="1"/>
  <c r="Q174" i="1" s="1"/>
  <c r="P182" i="1"/>
  <c r="Q182" i="1" s="1"/>
  <c r="P190" i="1"/>
  <c r="Q190" i="1" s="1"/>
  <c r="P201" i="1"/>
  <c r="Q201" i="1" s="1"/>
  <c r="P212" i="1"/>
  <c r="Q212" i="1" s="1"/>
  <c r="P227" i="1"/>
  <c r="Q227" i="1" s="1"/>
  <c r="P235" i="1"/>
  <c r="Q235" i="1" s="1"/>
  <c r="P244" i="1"/>
  <c r="Q244" i="1" s="1"/>
  <c r="P252" i="1"/>
  <c r="Q252" i="1" s="1"/>
  <c r="P260" i="1"/>
  <c r="Q260" i="1" s="1"/>
  <c r="P280" i="1"/>
  <c r="Q280" i="1" s="1"/>
  <c r="P291" i="1"/>
  <c r="Q291" i="1" s="1"/>
  <c r="P299" i="1"/>
  <c r="Q299" i="1" s="1"/>
  <c r="P42" i="1"/>
  <c r="Q42" i="1" s="1"/>
  <c r="P85" i="1"/>
  <c r="Q85" i="1" s="1"/>
  <c r="P135" i="1"/>
  <c r="Q135" i="1" s="1"/>
  <c r="P199" i="1"/>
  <c r="Q199" i="1" s="1"/>
  <c r="P250" i="1"/>
  <c r="Q250" i="1" s="1"/>
  <c r="P275" i="1"/>
  <c r="Q275" i="1" s="1"/>
  <c r="P43" i="1"/>
  <c r="Q43" i="1" s="1"/>
  <c r="P86" i="1"/>
  <c r="Q86" i="1" s="1"/>
  <c r="P128" i="1"/>
  <c r="Q128" i="1" s="1"/>
  <c r="P181" i="1"/>
  <c r="Q181" i="1" s="1"/>
  <c r="P200" i="1"/>
  <c r="Q200" i="1" s="1"/>
  <c r="P251" i="1"/>
  <c r="Q251" i="1" s="1"/>
  <c r="P279" i="1"/>
  <c r="Q279" i="1" s="1"/>
  <c r="P298" i="1"/>
  <c r="Q298" i="1" s="1"/>
  <c r="P36" i="1"/>
  <c r="Q36" i="1" s="1"/>
  <c r="P44" i="1"/>
  <c r="Q44" i="1" s="1"/>
  <c r="P60" i="1"/>
  <c r="Q60" i="1" s="1"/>
  <c r="P79" i="1"/>
  <c r="Q79" i="1" s="1"/>
  <c r="P107" i="1"/>
  <c r="Q107" i="1" s="1"/>
  <c r="P26" i="1"/>
  <c r="Q26" i="1" s="1"/>
  <c r="P37" i="1"/>
  <c r="Q37" i="1" s="1"/>
  <c r="P45" i="1"/>
  <c r="Q45" i="1" s="1"/>
  <c r="P53" i="1"/>
  <c r="Q53" i="1" s="1"/>
  <c r="P61" i="1"/>
  <c r="Q61" i="1" s="1"/>
  <c r="P71" i="1"/>
  <c r="Q71" i="1" s="1"/>
  <c r="P80" i="1"/>
  <c r="Q80" i="1" s="1"/>
  <c r="P89" i="1"/>
  <c r="Q89" i="1" s="1"/>
  <c r="P100" i="1"/>
  <c r="Q100" i="1" s="1"/>
  <c r="P108" i="1"/>
  <c r="Q108" i="1" s="1"/>
  <c r="P122" i="1"/>
  <c r="Q122" i="1" s="1"/>
  <c r="P130" i="1"/>
  <c r="Q130" i="1" s="1"/>
  <c r="P153" i="1"/>
  <c r="Q153" i="1" s="1"/>
  <c r="P167" i="1"/>
  <c r="Q167" i="1" s="1"/>
  <c r="P175" i="1"/>
  <c r="Q175" i="1" s="1"/>
  <c r="P183" i="1"/>
  <c r="Q183" i="1" s="1"/>
  <c r="P191" i="1"/>
  <c r="Q191" i="1" s="1"/>
  <c r="P202" i="1"/>
  <c r="Q202" i="1" s="1"/>
  <c r="P220" i="1"/>
  <c r="Q220" i="1" s="1"/>
  <c r="P228" i="1"/>
  <c r="Q228" i="1" s="1"/>
  <c r="P236" i="1"/>
  <c r="Q236" i="1" s="1"/>
  <c r="P245" i="1"/>
  <c r="Q245" i="1" s="1"/>
  <c r="P253" i="1"/>
  <c r="Q253" i="1" s="1"/>
  <c r="P261" i="1"/>
  <c r="Q261" i="1" s="1"/>
  <c r="P284" i="1"/>
  <c r="Q284" i="1" s="1"/>
  <c r="P292" i="1"/>
  <c r="Q292" i="1" s="1"/>
  <c r="P300" i="1"/>
  <c r="Q300" i="1" s="1"/>
  <c r="P68" i="1"/>
  <c r="Q68" i="1" s="1"/>
  <c r="P127" i="1"/>
  <c r="Q127" i="1" s="1"/>
  <c r="P207" i="1"/>
  <c r="Q207" i="1" s="1"/>
  <c r="P289" i="1"/>
  <c r="Q289" i="1" s="1"/>
  <c r="P35" i="1"/>
  <c r="Q35" i="1" s="1"/>
  <c r="P69" i="1"/>
  <c r="Q69" i="1" s="1"/>
  <c r="P120" i="1"/>
  <c r="Q120" i="1" s="1"/>
  <c r="P211" i="1"/>
  <c r="Q211" i="1" s="1"/>
  <c r="P38" i="1"/>
  <c r="Q38" i="1" s="1"/>
  <c r="P64" i="1"/>
  <c r="Q64" i="1" s="1"/>
  <c r="P93" i="1"/>
  <c r="Q93" i="1" s="1"/>
  <c r="P131" i="1"/>
  <c r="Q131" i="1" s="1"/>
  <c r="P176" i="1"/>
  <c r="Q176" i="1" s="1"/>
  <c r="P203" i="1"/>
  <c r="Q203" i="1" s="1"/>
  <c r="P237" i="1"/>
  <c r="Q237" i="1" s="1"/>
  <c r="P285" i="1"/>
  <c r="Q285" i="1" s="1"/>
  <c r="P55" i="1"/>
  <c r="Q55" i="1" s="1"/>
  <c r="P73" i="1"/>
  <c r="Q73" i="1" s="1"/>
  <c r="P82" i="1"/>
  <c r="Q82" i="1" s="1"/>
  <c r="P94" i="1"/>
  <c r="Q94" i="1" s="1"/>
  <c r="P102" i="1"/>
  <c r="Q102" i="1" s="1"/>
  <c r="P110" i="1"/>
  <c r="Q110" i="1" s="1"/>
  <c r="P124" i="1"/>
  <c r="Q124" i="1" s="1"/>
  <c r="P132" i="1"/>
  <c r="Q132" i="1" s="1"/>
  <c r="P155" i="1"/>
  <c r="Q155" i="1" s="1"/>
  <c r="P169" i="1"/>
  <c r="Q169" i="1" s="1"/>
  <c r="P177" i="1"/>
  <c r="Q177" i="1" s="1"/>
  <c r="P185" i="1"/>
  <c r="Q185" i="1" s="1"/>
  <c r="P193" i="1"/>
  <c r="Q193" i="1" s="1"/>
  <c r="P204" i="1"/>
  <c r="Q204" i="1" s="1"/>
  <c r="P222" i="1"/>
  <c r="Q222" i="1" s="1"/>
  <c r="P230" i="1"/>
  <c r="Q230" i="1" s="1"/>
  <c r="P238" i="1"/>
  <c r="Q238" i="1" s="1"/>
  <c r="P247" i="1"/>
  <c r="Q247" i="1" s="1"/>
  <c r="P255" i="1"/>
  <c r="Q255" i="1" s="1"/>
  <c r="P269" i="1"/>
  <c r="Q269" i="1" s="1"/>
  <c r="P286" i="1"/>
  <c r="Q286" i="1" s="1"/>
  <c r="P294" i="1"/>
  <c r="Q294" i="1" s="1"/>
  <c r="P50" i="1"/>
  <c r="Q50" i="1" s="1"/>
  <c r="P97" i="1"/>
  <c r="Q97" i="1" s="1"/>
  <c r="P161" i="1"/>
  <c r="Q161" i="1" s="1"/>
  <c r="P188" i="1"/>
  <c r="Q188" i="1" s="1"/>
  <c r="P225" i="1"/>
  <c r="Q225" i="1" s="1"/>
  <c r="P258" i="1"/>
  <c r="Q258" i="1" s="1"/>
  <c r="P24" i="1"/>
  <c r="Q24" i="1" s="1"/>
  <c r="P77" i="1"/>
  <c r="Q77" i="1" s="1"/>
  <c r="P162" i="1"/>
  <c r="Q162" i="1" s="1"/>
  <c r="P226" i="1"/>
  <c r="Q226" i="1" s="1"/>
  <c r="P28" i="1"/>
  <c r="Q28" i="1" s="1"/>
  <c r="P54" i="1"/>
  <c r="Q54" i="1" s="1"/>
  <c r="P81" i="1"/>
  <c r="Q81" i="1" s="1"/>
  <c r="P101" i="1"/>
  <c r="Q101" i="1" s="1"/>
  <c r="P123" i="1"/>
  <c r="Q123" i="1" s="1"/>
  <c r="P168" i="1"/>
  <c r="Q168" i="1" s="1"/>
  <c r="P192" i="1"/>
  <c r="Q192" i="1" s="1"/>
  <c r="P229" i="1"/>
  <c r="Q229" i="1" s="1"/>
  <c r="P254" i="1"/>
  <c r="Q254" i="1" s="1"/>
  <c r="P293" i="1"/>
  <c r="Q293" i="1" s="1"/>
  <c r="P29" i="1"/>
  <c r="Q29" i="1" s="1"/>
  <c r="P40" i="1"/>
  <c r="Q40" i="1" s="1"/>
  <c r="P66" i="1"/>
  <c r="Q66" i="1" s="1"/>
  <c r="P83" i="1"/>
  <c r="Q83" i="1" s="1"/>
  <c r="P95" i="1"/>
  <c r="Q95" i="1" s="1"/>
  <c r="P103" i="1"/>
  <c r="Q103" i="1" s="1"/>
  <c r="P111" i="1"/>
  <c r="Q111" i="1" s="1"/>
  <c r="P125" i="1"/>
  <c r="Q125" i="1" s="1"/>
  <c r="P133" i="1"/>
  <c r="Q133" i="1" s="1"/>
  <c r="P159" i="1"/>
  <c r="Q159" i="1" s="1"/>
  <c r="P170" i="1"/>
  <c r="Q170" i="1" s="1"/>
  <c r="P178" i="1"/>
  <c r="Q178" i="1" s="1"/>
  <c r="P186" i="1"/>
  <c r="Q186" i="1" s="1"/>
  <c r="P194" i="1"/>
  <c r="Q194" i="1" s="1"/>
  <c r="P205" i="1"/>
  <c r="Q205" i="1" s="1"/>
  <c r="P223" i="1"/>
  <c r="Q223" i="1" s="1"/>
  <c r="P231" i="1"/>
  <c r="Q231" i="1" s="1"/>
  <c r="P239" i="1"/>
  <c r="Q239" i="1" s="1"/>
  <c r="P248" i="1"/>
  <c r="Q248" i="1" s="1"/>
  <c r="P256" i="1"/>
  <c r="Q256" i="1" s="1"/>
  <c r="P270" i="1"/>
  <c r="Q270" i="1" s="1"/>
  <c r="P287" i="1"/>
  <c r="Q287" i="1" s="1"/>
  <c r="P295" i="1"/>
  <c r="Q295" i="1" s="1"/>
  <c r="P34" i="1"/>
  <c r="Q34" i="1" s="1"/>
  <c r="P58" i="1"/>
  <c r="Q58" i="1" s="1"/>
  <c r="P105" i="1"/>
  <c r="Q105" i="1" s="1"/>
  <c r="P180" i="1"/>
  <c r="Q180" i="1" s="1"/>
  <c r="P241" i="1"/>
  <c r="Q241" i="1" s="1"/>
  <c r="P59" i="1"/>
  <c r="Q59" i="1" s="1"/>
  <c r="P106" i="1"/>
  <c r="Q106" i="1" s="1"/>
  <c r="P173" i="1"/>
  <c r="Q173" i="1" s="1"/>
  <c r="P242" i="1"/>
  <c r="Q242" i="1" s="1"/>
  <c r="P46" i="1"/>
  <c r="Q46" i="1" s="1"/>
  <c r="P72" i="1"/>
  <c r="Q72" i="1" s="1"/>
  <c r="P109" i="1"/>
  <c r="Q109" i="1" s="1"/>
  <c r="P154" i="1"/>
  <c r="Q154" i="1" s="1"/>
  <c r="P184" i="1"/>
  <c r="Q184" i="1" s="1"/>
  <c r="P221" i="1"/>
  <c r="Q221" i="1" s="1"/>
  <c r="P246" i="1"/>
  <c r="Q246" i="1" s="1"/>
  <c r="P262" i="1"/>
  <c r="Q262" i="1" s="1"/>
  <c r="P39" i="1"/>
  <c r="Q39" i="1" s="1"/>
  <c r="P47" i="1"/>
  <c r="Q47" i="1" s="1"/>
  <c r="P65" i="1"/>
  <c r="Q65" i="1" s="1"/>
  <c r="P30" i="1"/>
  <c r="Q30" i="1" s="1"/>
  <c r="P48" i="1"/>
  <c r="Q48" i="1" s="1"/>
  <c r="P56" i="1"/>
  <c r="Q56" i="1" s="1"/>
  <c r="P74" i="1"/>
  <c r="Q74" i="1" s="1"/>
  <c r="P31" i="1"/>
  <c r="Q31" i="1" s="1"/>
  <c r="P41" i="1"/>
  <c r="Q41" i="1" s="1"/>
  <c r="P49" i="1"/>
  <c r="Q49" i="1" s="1"/>
  <c r="P57" i="1"/>
  <c r="Q57" i="1" s="1"/>
  <c r="P67" i="1"/>
  <c r="Q67" i="1" s="1"/>
  <c r="P75" i="1"/>
  <c r="Q75" i="1" s="1"/>
  <c r="P84" i="1"/>
  <c r="Q84" i="1" s="1"/>
  <c r="P96" i="1"/>
  <c r="Q96" i="1" s="1"/>
  <c r="P104" i="1"/>
  <c r="Q104" i="1" s="1"/>
  <c r="P112" i="1"/>
  <c r="Q112" i="1" s="1"/>
  <c r="P126" i="1"/>
  <c r="Q126" i="1" s="1"/>
  <c r="P134" i="1"/>
  <c r="Q134" i="1" s="1"/>
  <c r="P160" i="1"/>
  <c r="Q160" i="1" s="1"/>
  <c r="P171" i="1"/>
  <c r="Q171" i="1" s="1"/>
  <c r="P179" i="1"/>
  <c r="Q179" i="1" s="1"/>
  <c r="P187" i="1"/>
  <c r="Q187" i="1" s="1"/>
  <c r="P195" i="1"/>
  <c r="Q195" i="1" s="1"/>
  <c r="P206" i="1"/>
  <c r="Q206" i="1" s="1"/>
  <c r="P224" i="1"/>
  <c r="Q224" i="1" s="1"/>
  <c r="P232" i="1"/>
  <c r="Q232" i="1" s="1"/>
  <c r="P240" i="1"/>
  <c r="Q240" i="1" s="1"/>
  <c r="P249" i="1"/>
  <c r="Q249" i="1" s="1"/>
  <c r="P257" i="1"/>
  <c r="Q257" i="1" s="1"/>
  <c r="P274" i="1"/>
  <c r="Q274" i="1" s="1"/>
  <c r="P288" i="1"/>
  <c r="Q288" i="1" s="1"/>
  <c r="P296" i="1"/>
  <c r="Q296" i="1" s="1"/>
  <c r="L182" i="1"/>
  <c r="L70" i="1"/>
  <c r="L173" i="1"/>
  <c r="L179" i="1"/>
  <c r="L205" i="1"/>
  <c r="L234" i="1"/>
  <c r="L248" i="1"/>
  <c r="L284" i="1"/>
  <c r="L26" i="1"/>
  <c r="L37" i="1"/>
  <c r="L42" i="1"/>
  <c r="L48" i="1"/>
  <c r="L55" i="1"/>
  <c r="L64" i="1"/>
  <c r="L72" i="1"/>
  <c r="L86" i="1"/>
  <c r="L97" i="1"/>
  <c r="L120" i="1"/>
  <c r="L128" i="1"/>
  <c r="L136" i="1"/>
  <c r="L153" i="1"/>
  <c r="L181" i="1"/>
  <c r="L199" i="1"/>
  <c r="L250" i="1"/>
  <c r="L293" i="1"/>
  <c r="L8" i="1"/>
  <c r="L28" i="1"/>
  <c r="L38" i="1"/>
  <c r="L43" i="1"/>
  <c r="L49" i="1"/>
  <c r="L56" i="1"/>
  <c r="L65" i="1"/>
  <c r="L73" i="1"/>
  <c r="L79" i="1"/>
  <c r="L87" i="1"/>
  <c r="L98" i="1"/>
  <c r="L102" i="1"/>
  <c r="L121" i="1"/>
  <c r="L129" i="1"/>
  <c r="L137" i="1"/>
  <c r="L154" i="1"/>
  <c r="L189" i="1"/>
  <c r="L200" i="1"/>
  <c r="L211" i="1"/>
  <c r="L222" i="1"/>
  <c r="L230" i="1"/>
  <c r="L236" i="1"/>
  <c r="L256" i="1"/>
  <c r="L270" i="1"/>
  <c r="L287" i="1"/>
  <c r="L101" i="1"/>
  <c r="L29" i="1"/>
  <c r="L66" i="1"/>
  <c r="L80" i="1"/>
  <c r="L99" i="1"/>
  <c r="L130" i="1"/>
  <c r="L155" i="1"/>
  <c r="L190" i="1"/>
  <c r="L201" i="1"/>
  <c r="L212" i="1"/>
  <c r="L223" i="1"/>
  <c r="L231" i="1"/>
  <c r="L237" i="1"/>
  <c r="L244" i="1"/>
  <c r="L251" i="1"/>
  <c r="L257" i="1"/>
  <c r="L274" i="1"/>
  <c r="L288" i="1"/>
  <c r="L291" i="1"/>
  <c r="L295" i="1"/>
  <c r="L134" i="1"/>
  <c r="L24" i="1"/>
  <c r="L30" i="1"/>
  <c r="L45" i="1"/>
  <c r="L50" i="1"/>
  <c r="L58" i="1"/>
  <c r="L67" i="1"/>
  <c r="L75" i="1"/>
  <c r="L81" i="1"/>
  <c r="L89" i="1"/>
  <c r="L104" i="1"/>
  <c r="L109" i="1"/>
  <c r="L123" i="1"/>
  <c r="L131" i="1"/>
  <c r="L159" i="1"/>
  <c r="L167" i="1"/>
  <c r="L170" i="1"/>
  <c r="L175" i="1"/>
  <c r="L183" i="1"/>
  <c r="L191" i="1"/>
  <c r="L202" i="1"/>
  <c r="L224" i="1"/>
  <c r="L238" i="1"/>
  <c r="L245" i="1"/>
  <c r="L252" i="1"/>
  <c r="L258" i="1"/>
  <c r="L275" i="1"/>
  <c r="L289" i="1"/>
  <c r="L292" i="1"/>
  <c r="L296" i="1"/>
  <c r="L31" i="1"/>
  <c r="L46" i="1"/>
  <c r="L59" i="1"/>
  <c r="L82" i="1"/>
  <c r="L105" i="1"/>
  <c r="L110" i="1"/>
  <c r="L132" i="1"/>
  <c r="L160" i="1"/>
  <c r="L168" i="1"/>
  <c r="L171" i="1"/>
  <c r="L176" i="1"/>
  <c r="L192" i="1"/>
  <c r="L40" i="1"/>
  <c r="L51" i="1"/>
  <c r="L68" i="1"/>
  <c r="L76" i="1"/>
  <c r="L93" i="1"/>
  <c r="L124" i="1"/>
  <c r="L25" i="1"/>
  <c r="L34" i="1"/>
  <c r="L41" i="1"/>
  <c r="L47" i="1"/>
  <c r="L52" i="1"/>
  <c r="L69" i="1"/>
  <c r="L83" i="1"/>
  <c r="L94" i="1"/>
  <c r="L100" i="1"/>
  <c r="L106" i="1"/>
  <c r="L111" i="1"/>
  <c r="L125" i="1"/>
  <c r="L133" i="1"/>
  <c r="L161" i="1"/>
  <c r="L169" i="1"/>
  <c r="L172" i="1"/>
  <c r="L177" i="1"/>
  <c r="L178" i="1"/>
  <c r="L185" i="1"/>
  <c r="L193" i="1"/>
  <c r="L204" i="1"/>
  <c r="L226" i="1"/>
  <c r="L233" i="1"/>
  <c r="L240" i="1"/>
  <c r="L247" i="1"/>
  <c r="L254" i="1"/>
  <c r="L260" i="1"/>
  <c r="L280" i="1"/>
  <c r="L298" i="1"/>
  <c r="L35" i="1"/>
  <c r="L112" i="1"/>
  <c r="L194" i="1"/>
  <c r="L227" i="1"/>
  <c r="L241" i="1"/>
  <c r="L261" i="1"/>
  <c r="L299" i="1"/>
  <c r="L36" i="1"/>
  <c r="L71" i="1"/>
  <c r="L85" i="1"/>
  <c r="L96" i="1"/>
  <c r="L113" i="1"/>
  <c r="L135" i="1"/>
  <c r="L180" i="1"/>
  <c r="L187" i="1"/>
  <c r="L195" i="1"/>
  <c r="L206" i="1"/>
  <c r="L220" i="1"/>
  <c r="L228" i="1"/>
  <c r="L242" i="1"/>
  <c r="L249" i="1"/>
  <c r="L262" i="1"/>
  <c r="L285" i="1"/>
  <c r="L290" i="1"/>
  <c r="L294" i="1"/>
  <c r="L300" i="1"/>
  <c r="L186" i="1"/>
  <c r="L188" i="1"/>
  <c r="L221" i="1"/>
  <c r="L269" i="1"/>
  <c r="L53" i="1"/>
  <c r="L60" i="1"/>
  <c r="L77" i="1"/>
  <c r="L84" i="1"/>
  <c r="L95" i="1"/>
  <c r="L107" i="1"/>
  <c r="L126" i="1"/>
  <c r="L162" i="1"/>
  <c r="L184" i="1"/>
  <c r="L255" i="1"/>
  <c r="L203" i="1"/>
  <c r="L225" i="1"/>
  <c r="L232" i="1"/>
  <c r="L239" i="1"/>
  <c r="L246" i="1"/>
  <c r="L253" i="1"/>
  <c r="L259" i="1"/>
  <c r="L279" i="1"/>
  <c r="L297" i="1"/>
  <c r="L174" i="1"/>
  <c r="L229" i="1"/>
  <c r="L286" i="1"/>
  <c r="L207" i="1"/>
  <c r="L235" i="1"/>
  <c r="L39" i="1"/>
  <c r="L44" i="1"/>
  <c r="L57" i="1"/>
  <c r="L74" i="1"/>
  <c r="L103" i="1"/>
  <c r="L122" i="1"/>
  <c r="L166" i="1"/>
  <c r="L54" i="1"/>
  <c r="L61" i="1"/>
  <c r="L108" i="1"/>
  <c r="L127" i="1"/>
  <c r="I27" i="24" l="1"/>
  <c r="M27" i="24" s="1"/>
  <c r="N27" i="24" s="1"/>
  <c r="J27" i="24" l="1"/>
  <c r="K9" i="1" l="1"/>
  <c r="P9" i="1" l="1"/>
  <c r="Q9" i="1" s="1"/>
  <c r="L9" i="1"/>
  <c r="K310" i="1" l="1"/>
  <c r="P310" i="1" l="1"/>
  <c r="Q310" i="1" s="1"/>
  <c r="L310" i="1"/>
  <c r="I26" i="24" l="1"/>
  <c r="M26" i="24" s="1"/>
  <c r="N26" i="24" s="1"/>
  <c r="I25" i="24"/>
  <c r="M25" i="24" s="1"/>
  <c r="N25" i="24" s="1"/>
  <c r="I17" i="24"/>
  <c r="M17" i="24" s="1"/>
  <c r="N17" i="24" s="1"/>
  <c r="I16" i="24"/>
  <c r="M16" i="24" s="1"/>
  <c r="N16" i="24" s="1"/>
  <c r="I32" i="24"/>
  <c r="M32" i="24" s="1"/>
  <c r="N32" i="24" s="1"/>
  <c r="I31" i="24"/>
  <c r="M31" i="24" s="1"/>
  <c r="N31" i="24" s="1"/>
  <c r="I30" i="24"/>
  <c r="M30" i="24" s="1"/>
  <c r="N30" i="24" s="1"/>
  <c r="I29" i="24"/>
  <c r="M29" i="24" s="1"/>
  <c r="N29" i="24" s="1"/>
  <c r="I28" i="24"/>
  <c r="M28" i="24" s="1"/>
  <c r="N28" i="24" s="1"/>
  <c r="I21" i="24"/>
  <c r="M21" i="24" s="1"/>
  <c r="N21" i="24" s="1"/>
  <c r="I20" i="24"/>
  <c r="M20" i="24" s="1"/>
  <c r="N20" i="24" s="1"/>
  <c r="I18" i="24"/>
  <c r="M18" i="24" s="1"/>
  <c r="N18" i="24" s="1"/>
  <c r="I13" i="24"/>
  <c r="M13" i="24" s="1"/>
  <c r="N13" i="24" s="1"/>
  <c r="I12" i="24"/>
  <c r="M12" i="24" s="1"/>
  <c r="N12" i="24" s="1"/>
  <c r="I8" i="24"/>
  <c r="M8" i="24" s="1"/>
  <c r="N8" i="24" s="1"/>
  <c r="J8" i="24" l="1"/>
  <c r="J16" i="24"/>
  <c r="J21" i="24"/>
  <c r="J12" i="24"/>
  <c r="J13" i="24"/>
  <c r="J17" i="24"/>
  <c r="J25" i="24"/>
  <c r="J30" i="24"/>
  <c r="J28" i="24"/>
  <c r="J26" i="24"/>
  <c r="J18" i="24"/>
  <c r="J31" i="24"/>
  <c r="J32" i="24"/>
  <c r="J20" i="24"/>
  <c r="J29" i="24"/>
  <c r="K11" i="1" l="1"/>
  <c r="P11" i="1" l="1"/>
  <c r="Q11" i="1" s="1"/>
  <c r="L11" i="1"/>
  <c r="K320" i="1" l="1"/>
  <c r="P320" i="1" l="1"/>
  <c r="K318" i="1"/>
  <c r="K315" i="1"/>
  <c r="K314" i="1"/>
  <c r="K313" i="1"/>
  <c r="K312" i="1"/>
  <c r="K311" i="1"/>
  <c r="K309" i="1"/>
  <c r="K308" i="1"/>
  <c r="K307" i="1"/>
  <c r="K306" i="1"/>
  <c r="K305" i="1"/>
  <c r="K304" i="1"/>
  <c r="K303" i="1"/>
  <c r="K302" i="1"/>
  <c r="K301" i="1"/>
  <c r="K23" i="1"/>
  <c r="K18" i="1"/>
  <c r="K17" i="1"/>
  <c r="K16" i="1"/>
  <c r="K15" i="1"/>
  <c r="K14" i="1"/>
  <c r="K13" i="1"/>
  <c r="K12" i="1"/>
  <c r="K10" i="1"/>
  <c r="P314" i="1" l="1"/>
  <c r="Q314" i="1" s="1"/>
  <c r="P305" i="1"/>
  <c r="Q305" i="1" s="1"/>
  <c r="P306" i="1"/>
  <c r="Q306" i="1" s="1"/>
  <c r="P18" i="1"/>
  <c r="Q18" i="1" s="1"/>
  <c r="P23" i="1"/>
  <c r="Q23" i="1" s="1"/>
  <c r="P308" i="1"/>
  <c r="Q308" i="1" s="1"/>
  <c r="P301" i="1"/>
  <c r="Q301" i="1" s="1"/>
  <c r="P302" i="1"/>
  <c r="Q302" i="1" s="1"/>
  <c r="P312" i="1"/>
  <c r="Q312" i="1" s="1"/>
  <c r="P16" i="1"/>
  <c r="Q16" i="1" s="1"/>
  <c r="P17" i="1"/>
  <c r="Q17" i="1" s="1"/>
  <c r="P315" i="1"/>
  <c r="Q315" i="1" s="1"/>
  <c r="P307" i="1"/>
  <c r="Q307" i="1" s="1"/>
  <c r="P10" i="1"/>
  <c r="Q10" i="1" s="1"/>
  <c r="P12" i="1"/>
  <c r="Q12" i="1" s="1"/>
  <c r="P309" i="1"/>
  <c r="Q309" i="1" s="1"/>
  <c r="P13" i="1"/>
  <c r="Q13" i="1" s="1"/>
  <c r="P311" i="1"/>
  <c r="Q311" i="1" s="1"/>
  <c r="P14" i="1"/>
  <c r="Q14" i="1" s="1"/>
  <c r="P303" i="1"/>
  <c r="Q303" i="1" s="1"/>
  <c r="P15" i="1"/>
  <c r="Q15" i="1" s="1"/>
  <c r="P304" i="1"/>
  <c r="Q304" i="1" s="1"/>
  <c r="P313" i="1"/>
  <c r="Q313" i="1" s="1"/>
  <c r="L302" i="1"/>
  <c r="L14" i="1"/>
  <c r="L23" i="1"/>
  <c r="L10" i="1"/>
  <c r="L15" i="1"/>
  <c r="L306" i="1"/>
  <c r="L311" i="1"/>
  <c r="L303" i="1"/>
  <c r="L312" i="1"/>
  <c r="L307" i="1"/>
  <c r="L18" i="1"/>
  <c r="L12" i="1"/>
  <c r="L13" i="1"/>
  <c r="L315" i="1"/>
  <c r="L301" i="1"/>
  <c r="L314" i="1"/>
  <c r="L304" i="1"/>
  <c r="L308" i="1"/>
  <c r="L313" i="1"/>
  <c r="L305" i="1"/>
  <c r="L17" i="1"/>
  <c r="L309" i="1"/>
  <c r="L16" i="1"/>
</calcChain>
</file>

<file path=xl/sharedStrings.xml><?xml version="1.0" encoding="utf-8"?>
<sst xmlns="http://schemas.openxmlformats.org/spreadsheetml/2006/main" count="3802" uniqueCount="982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7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WD100CW</t>
  </si>
  <si>
    <t>WD100CV</t>
  </si>
  <si>
    <t>WD200CV</t>
  </si>
  <si>
    <t>WDP5V</t>
  </si>
  <si>
    <t>KSTK1</t>
  </si>
  <si>
    <t>KSTK2</t>
  </si>
  <si>
    <t>Elite</t>
  </si>
  <si>
    <t>LSCE365ST</t>
  </si>
  <si>
    <t>LSCE305ST</t>
  </si>
  <si>
    <t>29" Pedestal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REF</t>
  </si>
  <si>
    <t>Product
Type</t>
  </si>
  <si>
    <t>DW</t>
  </si>
  <si>
    <t>OTR</t>
  </si>
  <si>
    <t>CK</t>
  </si>
  <si>
    <t>22 CF French Door, 30" Wide, Icemaker</t>
  </si>
  <si>
    <t>7.3 CF / 30" Double Electric Range, ProBake Convection</t>
  </si>
  <si>
    <t>6.9 CF / 30" Double Gas Range, ProBake Convection</t>
  </si>
  <si>
    <t>2.0 CF NeoChef Countertop Microwave</t>
  </si>
  <si>
    <t>30" Built-In Trim Kit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SE4616ST</t>
  </si>
  <si>
    <t>LSE4616BD</t>
  </si>
  <si>
    <t>LSE4615ST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LK65C</t>
  </si>
  <si>
    <t>LFXC22596S</t>
  </si>
  <si>
    <t>LFXC22526D</t>
  </si>
  <si>
    <t>LFXC22526S</t>
  </si>
  <si>
    <t>S3WFBN</t>
  </si>
  <si>
    <t>LSHD3080ST</t>
  </si>
  <si>
    <t>LSHD3680ST</t>
  </si>
  <si>
    <t>WT7900HBA</t>
  </si>
  <si>
    <t>DLEX7900BE</t>
  </si>
  <si>
    <t>DLGX7901BE</t>
  </si>
  <si>
    <t>LTNC11131V</t>
  </si>
  <si>
    <t>LMXS28596D</t>
  </si>
  <si>
    <t>LMXS28596S</t>
  </si>
  <si>
    <t>LFXS26596D</t>
  </si>
  <si>
    <t>LRFVC2406S</t>
  </si>
  <si>
    <t>LRFVC2406D</t>
  </si>
  <si>
    <t>LRFVS3006S</t>
  </si>
  <si>
    <t>LRFVS3006D</t>
  </si>
  <si>
    <t>WD100CB</t>
  </si>
  <si>
    <t>LBNC15231V</t>
  </si>
  <si>
    <t>LSFL301S</t>
  </si>
  <si>
    <t>Slide-In Filler Kit</t>
  </si>
  <si>
    <t>LRFXS2503S</t>
  </si>
  <si>
    <t>S3MFBN</t>
  </si>
  <si>
    <t>Net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LRDCS2603S</t>
  </si>
  <si>
    <t>LRFXC2416S</t>
  </si>
  <si>
    <t>LRFXC2416D</t>
  </si>
  <si>
    <t>LRFDC2406S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8 CF French Door, Dispenser, ThinQ</t>
  </si>
  <si>
    <t>28 CF 4-Door French Door, Dispenser, ThinQ</t>
  </si>
  <si>
    <t>28 CF 4-Door French Door, InstaView DID, ThinQ</t>
  </si>
  <si>
    <t>2.3 CF / 24" Compact All-In-One Washer/Dryer, Ventless, ThinQ</t>
  </si>
  <si>
    <t>2.3 CF / 24" Compact Front Load Washer, ThinQ</t>
  </si>
  <si>
    <t>4.2 CF / 24" Compact Electric Dryer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Electric Slide-In Range, ProBake Convection, ThinQ</t>
  </si>
  <si>
    <t>6.3 CF / 30" Induction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1.7 CF Over-the-Range Microwave</t>
  </si>
  <si>
    <t>LG STUDIO 30" Electric Cooktop</t>
  </si>
  <si>
    <t>LG STUDIO 36" Electric Cooktop</t>
  </si>
  <si>
    <t>LRFXS2503D</t>
  </si>
  <si>
    <t>LTCS20030S</t>
  </si>
  <si>
    <t>HCED3015D</t>
  </si>
  <si>
    <t>HCED3615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Front Control with Pocket Handle, 48 dB, Smart Wi-Fi, QuadWash™, Dynamic Dry®, ADA Compliant, Stainless Steel</t>
  </si>
  <si>
    <t>Front Control with Pocket Handle, 48 dB, QuadWash™, Dynamic Dry®, 3rd Rack, EasyRack™ Plus, Solid White</t>
  </si>
  <si>
    <t>Front Control with Pocket Handle, 48 dB, QuadWash™, Dynamic Dry®, 3rd Rack, EasyRack™ Plus, PrintProof™ Black Stainless Steel</t>
  </si>
  <si>
    <t>Front Control with Pocket Handle, 48 dB, QuadWash™, Dynamic Dry®, 3rd Rack, EasyRack™ Plus, PrintProof™ Stainless Steel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EOL 3/31/21</t>
  </si>
  <si>
    <t>LMXC22626D</t>
  </si>
  <si>
    <t>LMXC22626S</t>
  </si>
  <si>
    <t>22 CF Counter Depth 4-Door French Door, Double Freezer</t>
  </si>
  <si>
    <t>LRFWS2906D</t>
  </si>
  <si>
    <t>LRFWS2906S</t>
  </si>
  <si>
    <t>29 CF  3 Door Refrigerator, Water Only Dispenser</t>
  </si>
  <si>
    <t>LRMVS2806D</t>
  </si>
  <si>
    <t>28 CF 4-Door French Door, InstaView DID, Double Freezer, Dual Ice w/ Craft Ice</t>
  </si>
  <si>
    <t>LRMXS2806S</t>
  </si>
  <si>
    <t>LRMXC2206D</t>
  </si>
  <si>
    <t>LRMXC2206S</t>
  </si>
  <si>
    <t>22 CF Counter-Depth 4-Door French Door, Double Freezer, Dual Ice Craft Ice</t>
  </si>
  <si>
    <t>28 CF 4-Door French Door, Double Freezer, Dual Ice w/ Craft Ice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27 cu.ft. SxS, InstaView Only, Dual Ice Maker with Craft Ice, PrintProof</t>
  </si>
  <si>
    <t>LRSDS2706D</t>
  </si>
  <si>
    <t>LRSDS2706S</t>
  </si>
  <si>
    <t>27 cu.ft. SxS, Door-in-Door, Dual Ice Maker with Craft Ice, PrintProof</t>
  </si>
  <si>
    <t>LRSXS2706S</t>
  </si>
  <si>
    <t>LRSXS2706V</t>
  </si>
  <si>
    <t>LRSXS2706W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XC2306S</t>
  </si>
  <si>
    <t>LRSXC2306V</t>
  </si>
  <si>
    <t>22 cu.ft. SxS, Counter Depth, Ice &amp; Water, PrintProof Stainless Steel</t>
  </si>
  <si>
    <t>22 cu.ft. SxS, Counter Depth, Ice &amp; Water, PrintProof Stainless Look</t>
  </si>
  <si>
    <t>LRSOC2306S</t>
  </si>
  <si>
    <t>22 cu.ft. SxS, Counter Depth, InstaView Glass, Dual Ice Maker with Craft Ice, PrintProof Stainless Steel</t>
  </si>
  <si>
    <t>LDTS5552D</t>
  </si>
  <si>
    <t>LDTS5552S</t>
  </si>
  <si>
    <t>Top Control with Towel Bar, TrueSteam®, 46 dB, Smart Wi-Fi, QuadWash™, Dynamic Dry®, 3rd Rack, PrintProof™ Black Stainless Steel</t>
  </si>
  <si>
    <t>Top Control with Towel Bar, TrueSteam®, 46 dB, Smart Wi-Fi, QuadWash™, Dynamic Dry®, 3rd Rack, PrintProof™ Stainless Steel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Jan '22 Launch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6 cuft Single Door Freezer, 20" Width, Silver</t>
  </si>
  <si>
    <t>24 cu.ft. 3 Door French Door, Counter Depth InstaView DID, Dual Ice: CraftIce™, Measure Fill, PrintProof Stainless Steel</t>
  </si>
  <si>
    <t>LSDTS9882S</t>
  </si>
  <si>
    <t>LG STUDIO 30" Combi Wall Oven, 1.7/ 4.7 cu.ft. 7" LCD Touch-Screen Control, Instaview, Steam Sous Vide, Air Fry</t>
  </si>
  <si>
    <t xml:space="preserve">WCES6428F </t>
  </si>
  <si>
    <t>MZBZ1715D</t>
  </si>
  <si>
    <t>MZBZ1715S</t>
  </si>
  <si>
    <t>30" Turbo Cook Built-in Microwave, Black Stainles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5.2 cu.ft. Mega Capacity Front Load Washer with TurboWash™, Steam and Wi-Fi, AIDD, Black Steel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6 cu.ft. Single Door Refrigerator, Print Proof Silver</t>
  </si>
  <si>
    <t>LRTNC0705V</t>
  </si>
  <si>
    <t>7 cu. ft. Top Mount Refrigerator with Ice Tray and Pocket Handle Doors</t>
  </si>
  <si>
    <t>LRFLC2706S</t>
  </si>
  <si>
    <t>27 cu ft. 3 Door French Door Counter Depth with Internal Water Dispenser</t>
  </si>
  <si>
    <t>LRFGC2706S</t>
  </si>
  <si>
    <t>27 cu ft 3 Door French Door Counter Depth,InstaView® Edge to Edge Only</t>
  </si>
  <si>
    <t>LRFOC2606S</t>
  </si>
  <si>
    <t>26 cu ft 3 Door French Door with InstaView® Edge to Edge Only</t>
  </si>
  <si>
    <t>LRMWS2906S</t>
  </si>
  <si>
    <t>29 cu ft. 4-Door French Door, External Water Double Freezer</t>
  </si>
  <si>
    <t>LRMXS3006S</t>
  </si>
  <si>
    <t>30 cu ft. 4-Door French Door, IW FullConvert™ with Craft Ice</t>
  </si>
  <si>
    <t>LDPS6762D</t>
  </si>
  <si>
    <t>LDPS6762S</t>
  </si>
  <si>
    <t>24" Top Control Dishwasher, Hidden Front Count Down Timer, 44dB</t>
  </si>
  <si>
    <t>LDTH7972D</t>
  </si>
  <si>
    <t>LDTH7972S</t>
  </si>
  <si>
    <t>LDPH7972D</t>
  </si>
  <si>
    <t>LDPH7972S</t>
  </si>
  <si>
    <t>24" Top Ctrl Dishwasher, 42 dB, Smart Wi-Fi,QuadWash Pro™, LED Tub</t>
  </si>
  <si>
    <t>24" Top Ctrl Dishwasher, 42 dB, Smart Wi-Fi, QuadWash Pro™, LED Tub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D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D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B</t>
  </si>
  <si>
    <t>WDPS1W</t>
  </si>
  <si>
    <t>29" SideKick Pedestal Washer, 1CF, Slim DD mortor</t>
  </si>
  <si>
    <t>Short Pedestal</t>
  </si>
  <si>
    <t>Bonus
PA</t>
  </si>
  <si>
    <t>Program Name</t>
  </si>
  <si>
    <t>Start Date</t>
  </si>
  <si>
    <t>End Date</t>
  </si>
  <si>
    <t>Offer Details</t>
  </si>
  <si>
    <t>Rebate Amount</t>
  </si>
  <si>
    <t>Category</t>
  </si>
  <si>
    <t>Type</t>
  </si>
  <si>
    <t>Stackable?</t>
  </si>
  <si>
    <t>Execution</t>
  </si>
  <si>
    <t>2017 LG Winter Kitchen Bundle</t>
  </si>
  <si>
    <t>- 4pc (RF/Range/OTR/DW)
- $100 / $200 / $300 / $400 (depends on REF type)</t>
  </si>
  <si>
    <t>MIR</t>
  </si>
  <si>
    <t>2017 LG STUDIO Winter Kitchen Bundle</t>
  </si>
  <si>
    <t>- 2pc = $100
- 3pc = $400
- 4pc = $700
- 4pc with Built-in REF = $1200</t>
  </si>
  <si>
    <t>Instant or MIR</t>
  </si>
  <si>
    <t>2017 LG SIGNATURE Appliance Bundles</t>
  </si>
  <si>
    <t>- Washer + Dryer + SideKick + Pedestal = $500
- REF + Air Purifier = $1000
- REF + Range = $1400
- REF + Range + Air Purifier = $1700</t>
  </si>
  <si>
    <t>2017 Signature Kitchen Suite (1)</t>
  </si>
  <si>
    <t>- REF = $500
- Range or Wall Oven &amp; Cooktop = Free DW or OTR
- Add to above Cooking offer Counter-Depth REF = $500
- Add to above Cooking offer Built-in REF = $1000</t>
  </si>
  <si>
    <t>2017 LG Pick 3 Kitchen Bundle</t>
  </si>
  <si>
    <t>- 3pc (RF/Range/OTR)
- $100 / $200 / $300 (depends on REF type)</t>
  </si>
  <si>
    <t>2017 LG ProBake Power Pair Bundle</t>
  </si>
  <si>
    <t>Power Pair for $100</t>
  </si>
  <si>
    <t>2017 LG Step Up and Save Laundry Pedestal Bundle</t>
  </si>
  <si>
    <t>Buy WM4370 washer or dryer or both with a pedestal(s), you get pedestal at $99 only ($150 or $180 rebate card)</t>
  </si>
  <si>
    <t>2017 LG STUDIO Premium Bundle (1)</t>
  </si>
  <si>
    <t>- 2pc = $100
- 3pc = $400
- 4pc = $700
- 4pc with Built-in REF = $1200
- Bonus laundry ($200 with W+D, $500 with W+D+ Styler)</t>
  </si>
  <si>
    <t>2017 LG Summer Kitchen Bundle</t>
  </si>
  <si>
    <t>- 4pc Stainless = $200
- 4pc Black Stainless = $300</t>
  </si>
  <si>
    <t>2017 LG Summer Laundry Bundle</t>
  </si>
  <si>
    <t>F/L Washer or T/L Dryer &amp; SideKick = $150</t>
  </si>
  <si>
    <t>2017 LG SIGNATURE Summer Appliance Bundles</t>
  </si>
  <si>
    <t>- Bundle ($500, $800, $1500, $1800, $2000, $2500)
- Single Item ($200, $400, $1000)</t>
  </si>
  <si>
    <t>2017 LG Styler Bundle</t>
  </si>
  <si>
    <t>Washer + Dryer + Styler</t>
  </si>
  <si>
    <t>2017 Signature Kitchen Suite (2)</t>
  </si>
  <si>
    <t>2017 LG Fall Kitchen Bundle</t>
  </si>
  <si>
    <t>- 4pc (RF/Range or Wall Oven/OTR or Cooktop/DW)
- $100 / $200 / $300 / $400 (depends on REF type)
- $100 kicker for Black Stainless / $100 kicker for Laundry pair</t>
  </si>
  <si>
    <t>2017 LG STUDIO Premium Bundle (2)</t>
  </si>
  <si>
    <t>2017 LG SIGNATURE Fall Kitchen Bundle</t>
  </si>
  <si>
    <t>- Bundle ($800, $1500, $1800, $2000)
- Single Item ($200, $400, $1000)</t>
  </si>
  <si>
    <t>2017 LG SIGNATURE Laundry &amp; Air Purifier Bundle</t>
  </si>
  <si>
    <t>- W+D+S+P &amp; AP = $500
- W/D Combo + S + AP = $500</t>
  </si>
  <si>
    <t>2017 LG Fall Laundry Bundle</t>
  </si>
  <si>
    <t>2017 LG Smart Home Promotion</t>
  </si>
  <si>
    <t>Buy 1 or more LG Smart Appliance and get a Google Home in-store</t>
  </si>
  <si>
    <t>In store Fulfillment</t>
  </si>
  <si>
    <t>2017 LG SIGNATURE Winter Kitchen Bundle</t>
  </si>
  <si>
    <t>2017 LG Black Friday Kitchen Bundle</t>
  </si>
  <si>
    <t>- 4pc Stainless = $200
- 4pc Black Stainless / Black Matte = $300</t>
  </si>
  <si>
    <t>2018 LG Buy More Save More Kitchen Bundle</t>
  </si>
  <si>
    <t>- 3, 4, 5, 6 pc = $200, $300, $400, $500</t>
  </si>
  <si>
    <t>Package Bundle</t>
  </si>
  <si>
    <t>2018 Q1 SPIFF</t>
  </si>
  <si>
    <t>- Quarterly SPIFF program (RSA / Dealer / Builder)</t>
  </si>
  <si>
    <t>SPIFF</t>
  </si>
  <si>
    <t>2018 SIGNATURE KITCHEN SUITE Bundle</t>
  </si>
  <si>
    <t>- Dual Fuel Range / Built-In Column REF &amp; Freezer = $1,000
- Built-In Column REF or Freezer = $500
- Gas Pro Range / 42" SxS REF = $700
- 36" FD REF / Slide-In Range / Wall Oven &amp; Cooktop = $500
- Bonus rebates ($500, $300, $100)</t>
  </si>
  <si>
    <t>2018 Regional Financing - Q1</t>
  </si>
  <si>
    <t>- Financing support for 4pc Kitchen Package purchase</t>
  </si>
  <si>
    <t>Value Add</t>
  </si>
  <si>
    <t>2018 LG Ultimate Laundry Room Rebate</t>
  </si>
  <si>
    <t>- W+D+S+P &amp; Styler = $500
- W+D+Styler = $400
- W+D+S+P = $300
- W/D + S = $150</t>
  </si>
  <si>
    <t>2018 Regional Fast Cash - 1H</t>
  </si>
  <si>
    <t>- Buy-In support of all categories</t>
  </si>
  <si>
    <t>Group Show</t>
  </si>
  <si>
    <t>2018 LG SIGNATURE Spring Appliance Bundles</t>
  </si>
  <si>
    <t>2018 Q2 SPIFF</t>
  </si>
  <si>
    <t>2018 LG PuriCare™ Filter Offer</t>
  </si>
  <si>
    <t>- Buy eligible Air Purifier and get a free air filter
- Claim method is online submission only</t>
  </si>
  <si>
    <t>Online</t>
  </si>
  <si>
    <t>2018 LG NECO Earth Day Microwave Installation Offer</t>
  </si>
  <si>
    <t>- Buy a pair of Range and OTR and get $50 rebate for installation</t>
  </si>
  <si>
    <t>2018 LG Smart Home Promotion</t>
  </si>
  <si>
    <t>- Buy 1 InstaView Ref and get 2 Google Home Minis;
- Buy high-end Laundry pair and get 2 Google Minis</t>
  </si>
  <si>
    <t>Smart Bundle</t>
  </si>
  <si>
    <t>2018 Regional Financing - Q2</t>
  </si>
  <si>
    <t>- Financing support for 4pc Kitchen Package or 4pc or 5pc Laundry Bundle Package purchase</t>
  </si>
  <si>
    <t>2018 LG Summer Kitchen Bundle</t>
  </si>
  <si>
    <t>- 4pc Stainless = $200
- 4pc Black Stainless = $300
- 4pc Matte Black Stainless = $400</t>
  </si>
  <si>
    <t>- W+D+SK+P = $300
- W+D/SK+Styler = $400</t>
  </si>
  <si>
    <t>2018 LG SIGNATURE Summer Appliance Bundles</t>
  </si>
  <si>
    <t>- Bundle ($500, $800, $1500, $1800, $2000, $2500)
- Single Item ($200, $400, $1000)
- Free HomBot for 4pc purchasers</t>
  </si>
  <si>
    <t>2018 LG Specialty Laundry Rebate</t>
  </si>
  <si>
    <t>- Buy a Specialty Pair (1388) = $200
- Buy a Specialty Combo (3488) = $200</t>
  </si>
  <si>
    <t>2018 Q3 SPIFF</t>
  </si>
  <si>
    <t>2018 Regional Fast Cash - 2H</t>
  </si>
  <si>
    <t>- Buy 1 InstaView Ref and get a free Amazon Echo
- Buy Smart Laundry pair and get a free Amazon Echo</t>
  </si>
  <si>
    <t>IR</t>
  </si>
  <si>
    <t>- 2, 3, 4pc = $50, $200, $300, $400 (for InstaView)</t>
  </si>
  <si>
    <t>2018 LG SIGNATURE Fall Appliance Bundle</t>
  </si>
  <si>
    <t>2018 Regional Financing - Q3</t>
  </si>
  <si>
    <t>2018 NAVY Buy More Save More Program</t>
  </si>
  <si>
    <t>2018 PCR Whole House Financing</t>
  </si>
  <si>
    <t>2018 Q4 SPIFF</t>
  </si>
  <si>
    <t>2018 LG Black Friday Kitchen Bundle</t>
  </si>
  <si>
    <t>- 4pc Stainless = $250
- 4pc Black Stainless / Matte Black Stainless= $350</t>
  </si>
  <si>
    <t>2018 Regional Financing - Q4</t>
  </si>
  <si>
    <t>- Financing support for 4pc Kitchen Package</t>
  </si>
  <si>
    <t>2018 LG SIGNATURE Black Friday Appliance Bundles</t>
  </si>
  <si>
    <t>2019 LG Buy More Save More Kitchen Bundle</t>
  </si>
  <si>
    <t>- 2, 3, 4, and 5pc = $50, $200, $300, $500
- 5pc is Built-in specific pkg 
  (REF + DW + Wall Oven + Cooktop + Microwave Oven)</t>
  </si>
  <si>
    <t>2019 SIGNATURE KITCHEN SUITE Bundle</t>
  </si>
  <si>
    <t>- Dual Fuel Range / Built-In Column REF &amp; Freezer = $1,000
- Built-In Column REF or Freezer = $500
- Column Wine Ref = $500
- Gas Pro Range = $750
- 36" FD REF / Slide-In Range / Wall Oven &amp; Cooktop = $500
- Bonus rebates ($500, $300, $100)</t>
  </si>
  <si>
    <t>2019 LG SIGNATURE Winter Appliance Bundles</t>
  </si>
  <si>
    <t>2019 LG Ultimate Laundry Room Rebate</t>
  </si>
  <si>
    <t>- W+D+SK+P = $150
- W+D/SK+Styler = $300</t>
  </si>
  <si>
    <t>2019 LG Spring Kitchen Bundle</t>
  </si>
  <si>
    <t>- Buy 4pc Kitchen (REF + Range/Wall Oven + OTR/Cooktop + Dish)
- Receive 10% off invoice price (before taxes)</t>
  </si>
  <si>
    <t>2019 LG SIGNATURE Appliance Bundles</t>
  </si>
  <si>
    <t>2019 LG SIGNATURE Bundles</t>
  </si>
  <si>
    <t>- Bundle ($500, $800, $1500, $1800, $2000, $2500)
- Single Item ($200, $400, $500, $800, $1000)
- Bonus Rebate ($1300, $700) for purchasing TV on Appliance package</t>
  </si>
  <si>
    <t>2019 LG Independence Day Kitchen Bundle</t>
  </si>
  <si>
    <t>- Buy specific 4pc kitchen pacage (Good/Good II/Better/Best/Built-in)
- Rebate tiers are $500 / $800 / $800 / $900 / $900</t>
  </si>
  <si>
    <t>2019 LG STUDIO Buy More Save More Kitchen Bundle</t>
  </si>
  <si>
    <t>- 2, 3, 4, and 5pc = $100, $300, $500, $700
- 5pc is Built-in specific pkg 
  (REF + DW + Wall Oven + Cooktop + Microwave Oven)</t>
  </si>
  <si>
    <t>Up to $700</t>
  </si>
  <si>
    <t>Kitchen</t>
  </si>
  <si>
    <t>2019 LG Buy More Save More Appliance Bundle</t>
  </si>
  <si>
    <t>- 2, 3, 4, and 5pc = $50, $200, $300, $500
- 5pc is Built-in specific pkg 
  (REF + DW + Wall Oven + Cooktop +5th item)
- Laundry only eligible from 3-, 4-, and 5pc</t>
  </si>
  <si>
    <t>Up to $500</t>
  </si>
  <si>
    <t>Kitchen &amp; Laundry</t>
  </si>
  <si>
    <t>Up to $2500</t>
  </si>
  <si>
    <t>Kitchen, Laundry &amp; Emerging</t>
  </si>
  <si>
    <t>2019 LG Fill Your Fridge Rebate</t>
  </si>
  <si>
    <t>- Buy an eligible REF and receive rebate for groceries up to $200</t>
  </si>
  <si>
    <t>Up to $200</t>
  </si>
  <si>
    <t>Refrigerator</t>
  </si>
  <si>
    <t>2019 LG TwinWash Bundle Rebate</t>
  </si>
  <si>
    <t>- Buy a Front Load Washer and SideKick and receive $150 rebate</t>
  </si>
  <si>
    <t>Laundry</t>
  </si>
  <si>
    <t>- For Stainless 2, 3, 4, and 5pc = $50, $200, $300, $500
- Black Stainless 2, 3, 4, and 5pc = $50, $200, $450, $500
- 5pc is Built-in specific pkg 
  (REF + DW + Wall Oven + Cooktop +5th item*)
  * 5th item can be CMO &amp; Trim kit, OTR, or STUDIO Hood vent
- Electric Cooktop can be claimed either ST or BTS.</t>
  </si>
  <si>
    <t>2019 LG Ultimate Cleaning Solution Rebate</t>
  </si>
  <si>
    <t>- Buy a 2-Piece Laundry Suite + A9 Bundle and Get a $200 Rebate
- Buy a 2-Piece Laundry Suite + Styler Bundle and Get a $300 Rebate
- Buy a 2-Piece Laundry Suite + A9 and Styler Bundle and Get a $400 Rebate</t>
  </si>
  <si>
    <t>Up to $400</t>
  </si>
  <si>
    <t>Laundry &amp; Emerging</t>
  </si>
  <si>
    <t>2019 LG Craft Ice Refrigerator Value Add Promotion</t>
  </si>
  <si>
    <t>- Buy eligible refrigerator and receive a gift of 4-piece glasses and a decanter set (retail value $70)</t>
  </si>
  <si>
    <t>N/A</t>
  </si>
  <si>
    <t>- Bundle ($500, $1100, $1200, $1700, $2000, $2500)
- Single Item ($300, $600, $600)</t>
  </si>
  <si>
    <t>2019 LG &amp; Tasty Cookie Club Offer Program</t>
  </si>
  <si>
    <t>Buy eligible LG Core Range model with Probake Convection Oven and receive one year subscription to the LG &amp; Tasty Cookie Club (1 Cookie Club Kit every (3) Months; Per a 12 month period</t>
  </si>
  <si>
    <t>N./A</t>
  </si>
  <si>
    <t>Cooking</t>
  </si>
  <si>
    <t>on-line rebate</t>
  </si>
  <si>
    <t>2019 LG Black Friday Kitchen Bundle</t>
  </si>
  <si>
    <t>- Buy 4pc from Focus Package and receive a rebate up to $791
- Build your own 4pc+ kitchen package and receive 10% off before taxes</t>
  </si>
  <si>
    <t>Up to $791</t>
  </si>
  <si>
    <t>2020 LG Appliance Bundle Savings</t>
  </si>
  <si>
    <t>Kitchen and Laundry Appliances
5% of 3pc Appliances  
10% of 4pc+ Appliances</t>
  </si>
  <si>
    <t>5% of 3pc 
10% of 4pc+</t>
  </si>
  <si>
    <t>Kitchen &amp; Laundry + STUDIO Step Up</t>
  </si>
  <si>
    <t>No</t>
  </si>
  <si>
    <t>2020 LG STUDIO Kitchen Bundle Rebate</t>
  </si>
  <si>
    <t>- Buy [Dishwasher] + 3 or more LG STUDIO Major Kitchen Appliance and receive a rebate for the pre-tax value of the Dishwasher - up to $1299</t>
  </si>
  <si>
    <t>Up to $1299 pre-tax value of a dishwasher purchase price</t>
  </si>
  <si>
    <t>STUDIO KITCHEN</t>
  </si>
  <si>
    <t>2020 LG SKS Bundle</t>
  </si>
  <si>
    <t>Cooking- Dual Fuel Pro $1,000, Gas Pro Range $750, Wall Oven + Rangetop $1,000,
Wall Oven + Cooktop $500, Slide-In-Range $500.00
REF - Built-In French door $1,000, Built-In Column Ref/Freezer/Wine Ref $500,Freestanding Ref $500
Qualifying Bonus ($500,$300,$100)</t>
  </si>
  <si>
    <t>up to $3,800</t>
  </si>
  <si>
    <t>SKS</t>
  </si>
  <si>
    <t>2020 LG Signature Winter Appliance Bundles</t>
  </si>
  <si>
    <t>Buy Package (2, 3, 4pc) or Buy a single item (REF/RANGE/DW/AP) to get a rebate</t>
  </si>
  <si>
    <t>2020 LG TwinWash Bundle Rebate</t>
  </si>
  <si>
    <t>2020 LG Fill Your Fridge</t>
  </si>
  <si>
    <t>- Buy an eligible REF and receive rebate for groceries worth up to $200</t>
  </si>
  <si>
    <t>up to $200.00</t>
  </si>
  <si>
    <t>2020 LG Ultimate Cleaning Solution Rebate</t>
  </si>
  <si>
    <t>$200 / $300 / $400</t>
  </si>
  <si>
    <t>2020 LG Built-In Wall Oven &amp; Cooktop Installation Rebate</t>
  </si>
  <si>
    <t>- Buy an eligible  Built-In Wall Oven + Cooktop and receive 
a rebate of the pre-tax cost of installation up to $200</t>
  </si>
  <si>
    <t>Yes</t>
  </si>
  <si>
    <t>2020 LG Dishwasher Installation Rebate Value Add</t>
  </si>
  <si>
    <t>- Buy an eligible Dishwasher and receive a rebate of the 
pre-tax cost of installation up to $100</t>
  </si>
  <si>
    <t>up to $100</t>
  </si>
  <si>
    <t>Dishwasher</t>
  </si>
  <si>
    <t>2020 LG SIGNATURE Bundle</t>
  </si>
  <si>
    <t>2020 LG STUDIO Kitchen Bundle</t>
  </si>
  <si>
    <t>- Buy 4 or more eligible LG STUDIO Major Kitchen Appliances
and receive a rebate of $1,000.</t>
  </si>
  <si>
    <t>STUDIO Kitchen</t>
  </si>
  <si>
    <t>2020 LG TwinWash Bundle</t>
  </si>
  <si>
    <t>- Buy a 2-Piece Washer + Dishwasher and Get a $50 Rebate
- Buy a 2-Piece Laundry Suite + A9 Bundle and Get a $200 Rebate
- Buy a 2-Piece Laundry Suite + Styler Bundle and Get a $300 Rebate
- Buy a 2-Piece Laundry Suite + A9 and Styler Bundle and Get a $400 Rebate</t>
  </si>
  <si>
    <t>$50 / $200 / $300 / $400</t>
  </si>
  <si>
    <t>Dishwasher, Laundry &amp; Emerging</t>
  </si>
  <si>
    <t>2020 LG Proactive Customer Care - 1 Year Extended Limited
Warranty Promotion</t>
  </si>
  <si>
    <t>Consumers who purchase select LG STUDIO or LG branded Appliances between April 16, 2020 and July 22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Valued at up to $185</t>
  </si>
  <si>
    <t>ThinQ App</t>
  </si>
  <si>
    <t>Kitchen and Laundry Appliances
5% of 3pc Appliances  
10% of 4pc+ Appliances
Bonus Offer: Buy 4 pc (special Package) + more and receive 10% + 
Kicker Amt of $169/$119/$109 depends on Ref Model listed in Bonus offer</t>
  </si>
  <si>
    <t>-5% of 3pc 
-10% of 4pc+
-10% + bonus on Special 4 PC package</t>
  </si>
  <si>
    <t>2020 LG Home Essentials</t>
  </si>
  <si>
    <t>- Buy select 2pc - Refrigerator and Washer and receive 5%</t>
  </si>
  <si>
    <t>Ref + Washer</t>
  </si>
  <si>
    <t>2020 LG 4-Piece Kitchen Power Package</t>
  </si>
  <si>
    <t>Purchase eligible 4 pc Kitchen Package:
Refrigerator (LRSES2706V) + Dishwasher (LDF5545SS) + Electric Range (LRE3061ST) or Gas Range (LRG3061ST) + Over the Range Microwave (LMV2031ST)</t>
  </si>
  <si>
    <t>10% plus $85 Bonus</t>
  </si>
  <si>
    <t>Kitchen, Laundry and Vac models
5% of 3pc Appliances
10% of 4pc+ Appliances
Maximum number of products in the same category allowed is 1</t>
  </si>
  <si>
    <t>Instant or
Online Redemption</t>
  </si>
  <si>
    <t>2020 LG Power Pair Bundle Rebate</t>
  </si>
  <si>
    <t>Buy select 2 pc Over the Range Microwave &amp; Slide in Range</t>
  </si>
  <si>
    <t>2020 LG Home Appliance and TV Savings</t>
  </si>
  <si>
    <t>Buy 2 or more Kitchen, Laundry, Vacuum and select TV models
Maximum number of products in the same category allowed is 1</t>
  </si>
  <si>
    <t>10% of 2 or more</t>
  </si>
  <si>
    <t>Kitchen, Laundry &amp; Vac + STUDIO Step Up &amp; 
Select NanoCell TV's</t>
  </si>
  <si>
    <t>Kitchen, Laundry and Vac models
5% of 3pc Appliances
10% of 4pc+ Appliances
Kicker Amt of $172/$289/$12
Maximum number of products in the same category allowed is 1</t>
  </si>
  <si>
    <t>5% of 3pc 
10% of 4pc+
Bonus Offer on Select Kitchen Package</t>
  </si>
  <si>
    <t>Consumers who purchase eligible LG branded products between October 01, 2020 and December 03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Kitchen &amp; Laundry (Select Models)</t>
  </si>
  <si>
    <t>LG Signature Bundle</t>
  </si>
  <si>
    <t>LG Power Pair Bundle Promotion</t>
  </si>
  <si>
    <t>Buy eligible 2 pc Bundle- (1) Double Oven Range &amp; (1) OTR and get $200 rebate</t>
  </si>
  <si>
    <t>LG Black Friday WashTower Bundle</t>
  </si>
  <si>
    <t>Buy select 2 pc Bundle- (1) WashTower &amp; (1) STYLER</t>
  </si>
  <si>
    <t>WashTower $100 / $150 
STYLER  $50 / $100</t>
  </si>
  <si>
    <t>LG Black Friday Appliance Bundle Savings</t>
  </si>
  <si>
    <t>Kitchen, Laundry and Vac models
5% of 3pc Appliances
10% of 4pc+ Appliances
Kicker Amt of $213
Maximum number of products in the same category allowed is 1</t>
  </si>
  <si>
    <t>5% of 3pc Appliances
10% of 4pc+ Appliances
Kicker Amt of $213</t>
  </si>
  <si>
    <t>Kitchen, Laundry, VAC  + STUDIO Step Up</t>
  </si>
  <si>
    <t>LG Black Friday WashTower Flash Rebate</t>
  </si>
  <si>
    <t>Buy eligible WashTower and get a rebate of $200</t>
  </si>
  <si>
    <t>WashTower</t>
  </si>
  <si>
    <t>LG STUDIO Kitchen</t>
  </si>
  <si>
    <t>LG Power Pair</t>
  </si>
  <si>
    <t>Buy eligible 2 pc Bundle- (1) Double Oven Range &amp; (1) OTR and get a rebate 
up to $300</t>
  </si>
  <si>
    <t>up to $300</t>
  </si>
  <si>
    <t>LG Appliance Bundle Savings</t>
  </si>
  <si>
    <t>Kitchen, Laundry and Vac models
5% of 3pc Appliances
10% of 4pc+ Appliances</t>
  </si>
  <si>
    <t>2021 LG SKS Bundle</t>
  </si>
  <si>
    <t>Cooking- Dual Fuel Pro $1,000, Gas Pro Range $750, Rangetop + Induction Cooktop $500,
Wall Oven $500, Slide-In-Range $500.00
REF - Built-In French door $1,000, Built-In Column Ref/Freezer/Wine Ref $500,Freestanding Ref $500, Under Counter Refrigerator $300,
Qualifying Bonus ($1000,$500,$100)</t>
  </si>
  <si>
    <t>up to $4,100</t>
  </si>
  <si>
    <t>Proactive Customer Care</t>
  </si>
  <si>
    <t>Consumers who purchase eligible LG branded products between February 25, 2021 and August 25, 2021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
www.LG-Promos.com/PCC2</t>
  </si>
  <si>
    <t>LG Styler + Stitch Fix Value Add</t>
  </si>
  <si>
    <t>Purchase an eligible STYLER and receive a $200 Stitch fix gift card</t>
  </si>
  <si>
    <t>Online Redemption</t>
  </si>
  <si>
    <t>LG WashTower Bundle</t>
  </si>
  <si>
    <t>Consumers who purchase eligible LG Eligible WashTower and LG Styler bundle between April 01, 2021 and May 19, 2021 may qualify to claim a rebate up to $420.</t>
  </si>
  <si>
    <t>up to $420</t>
  </si>
  <si>
    <t>LG Dish Install Rebate</t>
  </si>
  <si>
    <t>Consumers who purchase an eligible LG Dishwasher and Installation in a single purchase between April 01, 2021 and May 19, 2021may qualify to clam a rebate of the pre-tax cost of installation shown on the receipt worth up to $100</t>
  </si>
  <si>
    <t>Dish</t>
  </si>
  <si>
    <t>MIR or online redemption</t>
  </si>
  <si>
    <t>Kitchen, Laundry, Air Care and Vac models
5% of 3pc Appliances
10% of 4pc+ Appliances
-10% + bonus</t>
  </si>
  <si>
    <t>Kitchen, Laundry, Air Care, VAC  + STUDIO Step Up</t>
  </si>
  <si>
    <t>LG Indy Appliance Bundle Savings</t>
  </si>
  <si>
    <t>Kitchen, Laundry, Air Care and Vac models
5% of 3pc Appliances
10% of 4pc+ Appliances</t>
  </si>
  <si>
    <t>5% of 3pc
10% of 4 pc +</t>
  </si>
  <si>
    <t>LG Power Pair Dish &amp; Range Promotion</t>
  </si>
  <si>
    <t>Buy eligible 2 pc Bundle- (1) Dish &amp; (1) Range and get a rebate 
up to $200</t>
  </si>
  <si>
    <t>(Select) Dish and Range</t>
  </si>
  <si>
    <t>Consumers who purchase eligible LG Eligible WashTower and LG Styler bundle between June 23, 2021 and July 14, 2021 may qualify to claim a rebate up to $420.</t>
  </si>
  <si>
    <t>LG Laundry + Brooklinen Value Add</t>
  </si>
  <si>
    <t>Purchase an eligible Washer + Dryer and receive a $300 Brooklinen gift card</t>
  </si>
  <si>
    <t>up to $4,300</t>
  </si>
  <si>
    <t>LG Craft Ice Refrigerator Value Add Promo</t>
  </si>
  <si>
    <t>Purchase an eligible LG Craft Ice refrigerator and receive a gift box of one (1)
 4-pc glass and decanter</t>
  </si>
  <si>
    <t>Gift Box valued at $70</t>
  </si>
  <si>
    <t>LG</t>
  </si>
  <si>
    <t>LG STUDIO</t>
  </si>
  <si>
    <t>LG Dish Install</t>
  </si>
  <si>
    <t>Consumers who purchase an eligible LG Dishwasher and Installation in a single purchase between October 21, 2021 and November 02, 2021may qualify to clam a rebate of the pre-tax cost of installation shown on the receipt worth up to $100.</t>
  </si>
  <si>
    <t>Kitchen, Laundry, Air Care and Vac models
5% of 3pc Appliances
10% of 4pc+ Appliances
Bonus Offer 1: $100 on Select KP
Bonus Offer 2: Styler Products</t>
  </si>
  <si>
    <t>5% of 3pc
10% of 4 pc +
Bonus Offers: 
Bonus Offer 1: $100 on Select KP
Bonus Offer 2: Styler Products</t>
  </si>
  <si>
    <t>Kitchen, Laundry, Air Care and Vac models
5% of 3pc Appliances
10% of 4pc+ Appliances
Bonus Offer: Styler Products</t>
  </si>
  <si>
    <t>5% of 3pc
10% of 4 pc +
Bonus Offer:  Styler Products</t>
  </si>
  <si>
    <t>LG SIGNATURE</t>
  </si>
  <si>
    <t>Power Pair</t>
  </si>
  <si>
    <t>Buy eligible Range (Slide-In or Double Oven) + OTR and receive a rebate of $200.</t>
  </si>
  <si>
    <t>LG Laundry + Floor Care</t>
  </si>
  <si>
    <t>Buy eligible Floor Care and Laundry (Washer + Dryer or WashTower™) products in a single purchase and qualify to receive an instant rebate worth up to $700.</t>
  </si>
  <si>
    <t>up to $700</t>
  </si>
  <si>
    <t>Laundry + Floor Care</t>
  </si>
  <si>
    <t>Kitchen, Laundry, Air Care and Vac models
5% of 3pc Appliances
10% of 4pc+ Appliances
Bonus:
Styler</t>
  </si>
  <si>
    <t>5% of 3pc
10% of 4 pc +
Bonus Offer:  Styler</t>
  </si>
  <si>
    <t>Buy a bundle 4 or more eligible LG STUDIO Appliance
 and receive a rebate up to $1,500.
4 PC 1,000
5 PC 1,250
6 PC or more 1,500</t>
  </si>
  <si>
    <t>up to $1,500</t>
  </si>
  <si>
    <t>STUDIO Kitchen &amp; Laundry</t>
  </si>
  <si>
    <t>Buy Package (2, or 3pc) or Buy a single item (REF/RANGE/DW) to get a rebate</t>
  </si>
  <si>
    <t>up to 2,000</t>
  </si>
  <si>
    <t>Kitchen and Laundry</t>
  </si>
  <si>
    <t>LG Fanatics Offer</t>
  </si>
  <si>
    <t>Purchase an eligible 2 pc Appliance products and receive a $200 fanatics Gift Card</t>
  </si>
  <si>
    <t>Kitchen, Laundry and Dish (7808's only)</t>
  </si>
  <si>
    <t>2 pc Package Bundle</t>
  </si>
  <si>
    <t>Dish Install</t>
  </si>
  <si>
    <t>Consumers who purchase an eligible LG Dishwasher and Installation in a single purchase between March, 17 2022 and April 20, 2022 may qualify to clam a rebate of the pre-tax cost of installation shown on the receipt worth up to $100.</t>
  </si>
  <si>
    <t>Dish Models
LDP6810BD
LDP6810SS
LDTS5552D
LDTS5552S</t>
  </si>
  <si>
    <t>LG Love The Game NCAA</t>
  </si>
  <si>
    <t>LG LOVE THE GAME NCAA Value Add Offer 03/10/22 04/06/22 Purchase eligible 2 pc appliance products and receive a $200 fanatics Gift Card $200.00 Kitchen, Laundry and Dish (7808's only) 2 pc Package Bundle Yes All Online Redemption</t>
  </si>
  <si>
    <t>Kitchen, Laundry, Air Care, VAC</t>
  </si>
  <si>
    <t>Dish Install 03/17/22 04/20/22 Consumers who purchase an eligible LG Dishwasher and Installation in a single purchase between March, 17 2022 and April 20, 2022 may qualify to clam a rebate of the pre-tax cost of installation shown on the receipt worth up to $100.</t>
  </si>
  <si>
    <t>Up to $100</t>
  </si>
  <si>
    <t>LG Power Pair REF + Dishwasher</t>
  </si>
  <si>
    <t>Buy eligible REF + Dishwasher and receive a rebate of $100</t>
  </si>
  <si>
    <t>Ref + Dishwasher</t>
  </si>
  <si>
    <t>LG Power Pair Built-In Wall Oven and Cooktop</t>
  </si>
  <si>
    <t>Buy eligible Wall Oven + Cooktop and receive a rebate of $200</t>
  </si>
  <si>
    <t>LG STUDIO Appliance Bundle</t>
  </si>
  <si>
    <t>Buy 2 or more eligible LG STUDIO Major Kitchen Appliances and Laundry
and receive a rebate of $1,500</t>
  </si>
  <si>
    <t>LG STUDIO Installation</t>
  </si>
  <si>
    <t>Purchase 4 or more eligible LG Studio products and installatiion service in a single purchase will receive a rebate of $200.</t>
  </si>
  <si>
    <t>Cooking and Laundry</t>
  </si>
  <si>
    <t>LG Memorial Appliance Bundle Savings</t>
  </si>
  <si>
    <t>Kitchen, Laundry, Air Care and Vac models
5% of 3pc Appliances
10% of 4pc+ Appliances
Bonus Offer: Consumers who purchase eligible 4PC package combination will qualify for a bonus rebate up to $982</t>
  </si>
  <si>
    <t>5% of 3pc
10% of 4 pc +
Bonus Offer: Up to $982</t>
  </si>
  <si>
    <t>LG BOGO Refrigerator and Freezer Offer</t>
  </si>
  <si>
    <t>Purchase an eligible LG Refrigerator and Freezer and receive a rebate for 
the cost of the freezer $549.</t>
  </si>
  <si>
    <t>LG Earth Day</t>
  </si>
  <si>
    <t>Select 4PC Package purchased between 4/21-5/18 Earth Day will be 
eligible for a bonus rebate up to $982</t>
  </si>
  <si>
    <t>10% Rebate plus a bonus rebate up to $982</t>
  </si>
  <si>
    <t>Select Kitchen Package</t>
  </si>
  <si>
    <t>LG INDY Appliance Bundle Savings</t>
  </si>
  <si>
    <t>Purchases containing two (2) kitchen products from different categories qualify for a
 5% rebate (excluded items: CMO + Trim kits, laundry, LG Styler®, top, bottom, and single door freezer refrigerators).
3 pc or more 10% 
Bonus option buy 3 or more items that include Wall Oven and Cooktop and get $200 on select models
Bonus Option on Kitchen Products up to $982 on select packages</t>
  </si>
  <si>
    <t>5% on select 2 Pc
10% Rebate plus a 
Bonus on select Wall oven and Cooktop $200
bonus rebate select KP PKG up to $982</t>
  </si>
  <si>
    <t>Cooking, Laundry, Emerging</t>
  </si>
  <si>
    <t>LG Power Pair Range + OTR</t>
  </si>
  <si>
    <t>Purchase Eligible Range (Slide-In or Freestanding) + OTR receive a $200 rebate</t>
  </si>
  <si>
    <t>LG Power PairBuilt-in-Wall Oven + Cooktop</t>
  </si>
  <si>
    <t>Purchase eligible Wall Oven + Cooktop and receive a $200 rebate</t>
  </si>
  <si>
    <t>Kitchen, Air Care and Vac models
5% of 3pc Appliances
10% of 4pc+ Appliances
KP Bonus: $272/$982</t>
  </si>
  <si>
    <t>5% of 3pc
10% of 4 pc +
Bonus Offer:  Kitchen Package</t>
  </si>
  <si>
    <t>Kitchen, Air Care, VAC  + STUDIO Step Up</t>
  </si>
  <si>
    <t>LG BOGO Refrigerator and Compact Ref or  Freezer Offer</t>
  </si>
  <si>
    <t>Purchase an eligible LG Refrigerator and Freezer products and
receive a rebate for cost of the freezer up to $649</t>
  </si>
  <si>
    <t>up to $649</t>
  </si>
  <si>
    <t>Google Smart Home Bundle Offer</t>
  </si>
  <si>
    <t>Buy an eligible model and get a free Google Device Google Nest Hub Gen 2 
via in-store fulfillment</t>
  </si>
  <si>
    <t>99.99 Retail Value</t>
  </si>
  <si>
    <t>Laundry and HE QNED TV</t>
  </si>
  <si>
    <t>Bundle</t>
  </si>
  <si>
    <t>LG Clean Up Bundle (Laundry + Floor Care)</t>
  </si>
  <si>
    <t>Kitchen, Air Care and Vac models
10% of 3pc+ Appliances</t>
  </si>
  <si>
    <t>10% of 3 pc +</t>
  </si>
  <si>
    <t>2022 LG Fill Your Fridge Rebate</t>
  </si>
  <si>
    <t>2022 LG BOGO Refrigerator and Compact Ref or  Freezer Offer</t>
  </si>
  <si>
    <t>Buy an eligible Refrigerator model and Compact Ref or Freezer and receive a rebate 
for the cost of the Compact Ref or Freezer (up to $649)</t>
  </si>
  <si>
    <t>rebate cost of Compact Ref or Freezer up to $649</t>
  </si>
  <si>
    <t>LRFCS29D6S</t>
  </si>
  <si>
    <t>29 CF French Door</t>
  </si>
  <si>
    <t>WM6700HBA</t>
  </si>
  <si>
    <t>DLEX6700B</t>
  </si>
  <si>
    <t>DLGX6701B</t>
  </si>
  <si>
    <t xml:space="preserve">7.4 cu.ft. Ultra Large Capacity  Electric Dryer with Sensor Dry, Wi-Fi </t>
  </si>
  <si>
    <t>7.4 cu.ft. Ultra Large Capacity  Gas Dryer with Sensor Dry, Wi-Fi</t>
  </si>
  <si>
    <t>5.0 cu.ft. Ultra Large Capacity Front Load Washer with ezDispense, Wi-Fi</t>
  </si>
  <si>
    <t>MHES1738F</t>
  </si>
  <si>
    <t>LG STUDIO 1.7 CF Over-the-Range Microwave, Steam Cook</t>
  </si>
  <si>
    <t>WDP6B</t>
  </si>
  <si>
    <t>Tall Pedestal with Drawer</t>
  </si>
  <si>
    <t>LRONC0705A</t>
  </si>
  <si>
    <t>7 cu.ft. Single Door Refrigerator with American Flag Door</t>
  </si>
  <si>
    <t>Disc 4/1</t>
  </si>
  <si>
    <t>LRFS28XBD</t>
  </si>
  <si>
    <t>LRFS28XBS</t>
  </si>
  <si>
    <t>Coming April</t>
  </si>
  <si>
    <t>28 cu.ft 3 Door French Door, Standard Depth, Ice and Water with Single Ice</t>
  </si>
  <si>
    <t>LRFXC2606S</t>
  </si>
  <si>
    <t>26 cu. Ft 3 Door French Door, Counter Depth, Ice and Water with Dual Ice</t>
  </si>
  <si>
    <t>LRYKS3106S</t>
  </si>
  <si>
    <t>31 CF 3 Door French Door, Mirror InstaView DID with 4 types of Ice</t>
  </si>
  <si>
    <t>LRYXS3106S</t>
  </si>
  <si>
    <t>LRYXC2606D</t>
  </si>
  <si>
    <t>LRYXC2606S</t>
  </si>
  <si>
    <t>31 cu. Ft 3 Door French Door, Ice and Water with 4 types of Ice</t>
  </si>
  <si>
    <t>26 CF Counter-Depth 3 Door French Door, Ice and Water with 4 types of Ice</t>
  </si>
  <si>
    <t>LRYKC2606D</t>
  </si>
  <si>
    <t>LRYKC2606S</t>
  </si>
  <si>
    <t>26 CF Counter-Depth 3 Door French Door, Mirror InstaView DID, 4 Ice Types</t>
  </si>
  <si>
    <t>LRSWS2806S</t>
  </si>
  <si>
    <t>28 cu. ft Side by Side, Standard Depth, Ext.Water</t>
  </si>
  <si>
    <t>LSIL6336F</t>
  </si>
  <si>
    <t>6.3 cu. ft. Smart Induction Slide-In Range with ProBake Convection®</t>
  </si>
  <si>
    <t>CBGJ3023D</t>
  </si>
  <si>
    <t>CBGJ3023S</t>
  </si>
  <si>
    <t>CBGJ3623D</t>
  </si>
  <si>
    <t>CBGJ3623S</t>
  </si>
  <si>
    <t>CBGJ3027S</t>
  </si>
  <si>
    <t>CBGJ3627S</t>
  </si>
  <si>
    <t>30" Gas Cooktop 20K BTU</t>
  </si>
  <si>
    <t>36" Gas Cooktop 20K BTU</t>
  </si>
  <si>
    <t>30" Gas Cooktop 20K BTU, EasyClean® Cooktop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4.7 cu. ft. Smart Single Wall Oven with True Convection, InstaView®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5.0 CF Ultra Large Capacity Front Load Washer w/ Coldwash Tech, NFC Tag On</t>
  </si>
  <si>
    <t>7.4 CF Ultra Large Capacity  Electric Dryer with Sensor Dry,  NFC Tag On</t>
  </si>
  <si>
    <t>7.4 CF Ultra Large Capacity  Gas Dryer with Sensor Dry,  NFC Tag On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4.5 cu.ft. Ultra Large Capacity Front Load Washer with AIDD, TurboWash, Steam</t>
  </si>
  <si>
    <t>7.4 cu.ft. Ultra Large Capacity Electric Dryer with Sensor Dry, TurboSteam™</t>
  </si>
  <si>
    <t>7.4 cu.ft. Ultra Large Capacity Gas Dryer with Sensor Dry, TurboSteam™</t>
  </si>
  <si>
    <t>5.0 cu.ft. Ultra Large Capacity Front Load Washer with TurboWash360™</t>
  </si>
  <si>
    <t>7.4 cu.ft. Ultra Large Capacity  Electric Dryer with Sensor Dry, Turbo Steam</t>
  </si>
  <si>
    <t>7.4 cu.ft. Ultra Large Capacity  Gas Dryer with Sensor Dry, Turbo Steam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HC202HBA</t>
  </si>
  <si>
    <t>WKEX300HBA</t>
  </si>
  <si>
    <t>WKGX301HBA</t>
  </si>
  <si>
    <t>4.5 cu.ft. Washer, 7.2 cu.ft. Dual Inverter Heat Pump Ventless Dryer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V26S3</t>
  </si>
  <si>
    <t>SRFB27S3</t>
  </si>
  <si>
    <t>SRFX21N3</t>
  </si>
  <si>
    <t>LG STUDIO 26 cu.ft. Studio Counter Depth French Door Refrigerator, Instaview, Stainless Steel Tall Dispenser with Measure Fill, Dual Ice with Craft Ice, PrintProof Stainless Steel</t>
  </si>
  <si>
    <t>LG STUDIO 27 cu.ft. Studio Counter Depth French Door Refrigerator, Internal Water Dispenser, Ice , PrintProof Stainless Steel</t>
  </si>
  <si>
    <t>LG STUDIO 21 cu.ft. Counter Depth Quad Door Refrigerator, Instaview with Craft Ice, Color Changeable, Bluetooth Speaker, Voice Commands</t>
  </si>
  <si>
    <t>LG STUDIO PrintProof Stainless Steel 40 dB, 1HR cycle, QuadWash Pro™, Dynamic Heat Dry™, True Steam®, Adj. 3rd Rack, Glide Rail, Wheel Bearing, LED Tub Light, PrintProof™ Stainless Steel</t>
  </si>
  <si>
    <t>LG STUDIO Panel Ready dishwasher, Stainless Interior, Easy Rack Plus with Height Adjustable 3rd Rack, QuadWash, TrueSteam, 45dB , WiFi function, Interior LED Tub Light</t>
  </si>
  <si>
    <t>SDWB24S3</t>
  </si>
  <si>
    <t>SDWD24P3</t>
  </si>
  <si>
    <t>LSDS6338F</t>
  </si>
  <si>
    <t>LG STUDIO 6.3 cu.ft. Large Capacity 30" Dual Fuel Slide-in Range, ProBake™ Convection, Infrared Grill™  System, Easy Clean, Instaview, Air Fry, Air Sour Vide, Soft closing door</t>
  </si>
  <si>
    <t>CBIS3618B</t>
  </si>
  <si>
    <t xml:space="preserve">LG STUDIO 36" Induction Cooktop, Dual Center Zone, WIFI, 7" LCD Touch Screen Control, Left Flex Cooking </t>
  </si>
  <si>
    <t>CBGS3028S</t>
  </si>
  <si>
    <t>CBGS3628S</t>
  </si>
  <si>
    <t>LG STUDIO 30" Gas Cooktop, Red LED Knob Accents, 19,000 BTU UltraHeat™ center burner, 5 Sealed Burners and 3 Continuous Heavy-Duty cast iron grates, Metal Knob</t>
  </si>
  <si>
    <t>LG STUDIO 36" Gas Cooktop, Red LED Knob Accents, 19,000 BTU UltraHeat™ center burner, 5 Sealed Burners and 3 Continuous Heavy-Duty cast iron grates, Metal Knob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owest Advertised</t>
  </si>
  <si>
    <t>10% off MAP/PMAP</t>
  </si>
  <si>
    <t>LSIS6338F</t>
  </si>
  <si>
    <t>LG STUDIO 6.3 cu.ft. Smart wi-fi Enabled Induction Slide-in Range with ProBake Convection®, Air Fry, Air Sous Vide, Instaview and EasyClean®</t>
  </si>
  <si>
    <t>LDFC2423B</t>
  </si>
  <si>
    <t>Front Control, Conventional Spray Arm, 52dB, Dynamic Dry,  AutoLeak Protection</t>
  </si>
  <si>
    <t>LDFC2423V</t>
  </si>
  <si>
    <t>LDFC2423W</t>
  </si>
  <si>
    <t>MEMORIAL DAY</t>
  </si>
  <si>
    <t>SUMMER PROGRAM</t>
  </si>
  <si>
    <t>INDEPENDENCE DAY</t>
  </si>
  <si>
    <t>JUNE SAVINGS</t>
  </si>
  <si>
    <t>BACK TO SCHOOL</t>
  </si>
  <si>
    <t>SUMMER SAVINGS</t>
  </si>
  <si>
    <t>INDEPENDENCE DAY EARLY START</t>
  </si>
  <si>
    <t>AUGUST SAVINGS</t>
  </si>
  <si>
    <t>LABOR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[$$-409]#,##0.00;\-[$$-409]#,##0.00"/>
    <numFmt numFmtId="229" formatCode="#,##0%;\-#,##0%"/>
  </numFmts>
  <fonts count="2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sz val="10"/>
      <color rgb="FF000000"/>
      <name val="Tahoma"/>
      <family val="2"/>
    </font>
    <font>
      <sz val="10"/>
      <color rgb="FF000000"/>
      <name val="Arial"/>
      <family val="2"/>
    </font>
    <font>
      <u/>
      <sz val="10"/>
      <color rgb="FF0000FF"/>
      <name val="Tahoma"/>
      <family val="2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14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/>
      <right style="medium">
        <color rgb="FF0070C0"/>
      </right>
      <top style="medium">
        <color rgb="FF0070C0"/>
      </top>
      <bottom style="medium">
        <color indexed="64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338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227" fontId="207" fillId="125" borderId="73" xfId="1" applyNumberFormat="1" applyFont="1" applyFill="1" applyBorder="1" applyAlignment="1">
      <alignment horizontal="center" vertical="center"/>
    </xf>
    <xf numFmtId="164" fontId="8" fillId="122" borderId="2" xfId="1" applyNumberFormat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4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0" fontId="2" fillId="0" borderId="75" xfId="4625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164" fontId="8" fillId="122" borderId="75" xfId="1" applyNumberFormat="1" applyFont="1" applyFill="1" applyBorder="1" applyAlignment="1">
      <alignment horizontal="left" vertical="center" wrapText="1"/>
    </xf>
    <xf numFmtId="164" fontId="8" fillId="123" borderId="75" xfId="1" applyNumberFormat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165" fontId="8" fillId="122" borderId="82" xfId="46851" applyNumberFormat="1" applyFont="1" applyFill="1" applyBorder="1" applyAlignment="1">
      <alignment horizontal="center" vertical="center" wrapText="1"/>
    </xf>
    <xf numFmtId="165" fontId="8" fillId="123" borderId="82" xfId="46851" applyNumberFormat="1" applyFont="1" applyFill="1" applyBorder="1" applyAlignment="1">
      <alignment horizontal="center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1" xfId="6" applyFont="1" applyBorder="1" applyAlignment="1">
      <alignment vertical="center"/>
    </xf>
    <xf numFmtId="164" fontId="2" fillId="0" borderId="83" xfId="1" applyNumberFormat="1" applyFont="1" applyFill="1" applyBorder="1" applyAlignment="1">
      <alignment horizontal="left" vertical="center" wrapText="1"/>
    </xf>
    <xf numFmtId="164" fontId="2" fillId="0" borderId="85" xfId="1" applyNumberFormat="1" applyFont="1" applyFill="1" applyBorder="1" applyAlignment="1">
      <alignment horizontal="left" vertical="center" wrapText="1"/>
    </xf>
    <xf numFmtId="0" fontId="7" fillId="2" borderId="88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91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165" fontId="8" fillId="123" borderId="92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5" xfId="1" applyNumberFormat="1" applyFont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2" fillId="0" borderId="99" xfId="1" applyNumberFormat="1" applyFont="1" applyFill="1" applyBorder="1" applyAlignment="1">
      <alignment horizontal="left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4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2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80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1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9" xfId="1" applyNumberFormat="1" applyFont="1" applyFill="1" applyBorder="1" applyAlignment="1">
      <alignment horizontal="center" vertical="center" wrapText="1"/>
    </xf>
    <xf numFmtId="165" fontId="2" fillId="0" borderId="82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90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0" fontId="2" fillId="0" borderId="102" xfId="0" applyFont="1" applyBorder="1" applyAlignment="1">
      <alignment horizontal="center" vertical="center" wrapText="1"/>
    </xf>
    <xf numFmtId="2" fontId="2" fillId="0" borderId="102" xfId="4620" applyNumberFormat="1" applyFont="1" applyBorder="1" applyAlignment="1">
      <alignment horizontal="center" vertical="center" wrapText="1"/>
    </xf>
    <xf numFmtId="0" fontId="2" fillId="0" borderId="102" xfId="4629" applyFont="1" applyBorder="1" applyAlignment="1">
      <alignment vertical="top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5" fontId="2" fillId="0" borderId="103" xfId="1" applyNumberFormat="1" applyFont="1" applyFill="1" applyBorder="1" applyAlignment="1">
      <alignment horizontal="center" vertical="center" wrapText="1"/>
    </xf>
    <xf numFmtId="164" fontId="8" fillId="127" borderId="78" xfId="1" applyNumberFormat="1" applyFont="1" applyFill="1" applyBorder="1" applyAlignment="1">
      <alignment horizontal="left" vertical="center" wrapText="1"/>
    </xf>
    <xf numFmtId="165" fontId="8" fillId="122" borderId="92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90" xfId="6" applyFont="1" applyBorder="1" applyAlignment="1">
      <alignment vertical="center"/>
    </xf>
    <xf numFmtId="0" fontId="2" fillId="0" borderId="104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0" fontId="2" fillId="0" borderId="77" xfId="6" applyFont="1" applyBorder="1" applyAlignment="1">
      <alignment vertical="center"/>
    </xf>
    <xf numFmtId="0" fontId="2" fillId="0" borderId="106" xfId="6" applyFont="1" applyBorder="1" applyAlignment="1">
      <alignment vertical="center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164" fontId="8" fillId="123" borderId="93" xfId="1" applyNumberFormat="1" applyFont="1" applyFill="1" applyBorder="1" applyAlignment="1">
      <alignment horizontal="left" vertical="center" wrapText="1"/>
    </xf>
    <xf numFmtId="164" fontId="2" fillId="0" borderId="93" xfId="1" applyNumberFormat="1" applyFont="1" applyFill="1" applyBorder="1" applyAlignment="1">
      <alignment horizontal="left" vertical="center" wrapText="1"/>
    </xf>
    <xf numFmtId="0" fontId="210" fillId="0" borderId="75" xfId="4625" applyFont="1" applyBorder="1" applyAlignment="1">
      <alignment horizontal="center" vertical="center" wrapText="1"/>
    </xf>
    <xf numFmtId="0" fontId="212" fillId="0" borderId="79" xfId="4625" applyFont="1" applyBorder="1" applyAlignment="1">
      <alignment horizontal="center" vertical="center" wrapText="1"/>
    </xf>
    <xf numFmtId="164" fontId="2" fillId="0" borderId="75" xfId="1" applyNumberFormat="1" applyFont="1" applyFill="1" applyBorder="1" applyAlignment="1">
      <alignment horizontal="left" vertical="center" wrapText="1"/>
    </xf>
    <xf numFmtId="0" fontId="7" fillId="2" borderId="109" xfId="2" applyFont="1" applyFill="1" applyBorder="1" applyAlignment="1" applyProtection="1">
      <alignment horizontal="center" wrapText="1"/>
      <protection hidden="1"/>
    </xf>
    <xf numFmtId="0" fontId="7" fillId="2" borderId="110" xfId="2" applyFont="1" applyFill="1" applyBorder="1" applyAlignment="1" applyProtection="1">
      <alignment horizontal="center" wrapText="1"/>
      <protection hidden="1"/>
    </xf>
    <xf numFmtId="0" fontId="7" fillId="2" borderId="111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" fillId="0" borderId="78" xfId="6" applyFont="1" applyBorder="1" applyAlignment="1">
      <alignment vertical="center"/>
    </xf>
    <xf numFmtId="165" fontId="8" fillId="122" borderId="95" xfId="46851" applyNumberFormat="1" applyFont="1" applyFill="1" applyBorder="1" applyAlignment="1">
      <alignment horizontal="center" vertical="center" wrapText="1"/>
    </xf>
    <xf numFmtId="165" fontId="8" fillId="122" borderId="80" xfId="46851" applyNumberFormat="1" applyFont="1" applyFill="1" applyBorder="1" applyAlignment="1">
      <alignment horizontal="center" vertical="center" wrapText="1"/>
    </xf>
    <xf numFmtId="165" fontId="8" fillId="123" borderId="95" xfId="46851" applyNumberFormat="1" applyFont="1" applyFill="1" applyBorder="1" applyAlignment="1">
      <alignment horizontal="center" vertical="center" wrapText="1"/>
    </xf>
    <xf numFmtId="165" fontId="8" fillId="123" borderId="80" xfId="46851" applyNumberFormat="1" applyFont="1" applyFill="1" applyBorder="1" applyAlignment="1">
      <alignment horizontal="center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6" borderId="93" xfId="1" applyNumberFormat="1" applyFont="1" applyFill="1" applyBorder="1" applyAlignment="1">
      <alignment horizontal="left" vertical="center" wrapText="1"/>
    </xf>
    <xf numFmtId="0" fontId="2" fillId="0" borderId="104" xfId="6" applyFont="1" applyBorder="1" applyAlignment="1">
      <alignment horizontal="left" vertical="center" indent="1"/>
    </xf>
    <xf numFmtId="0" fontId="2" fillId="0" borderId="81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106" xfId="6" applyFont="1" applyBorder="1" applyAlignment="1">
      <alignment horizontal="left" vertical="center"/>
    </xf>
    <xf numFmtId="0" fontId="2" fillId="0" borderId="104" xfId="6" applyFont="1" applyBorder="1" applyAlignment="1">
      <alignment horizontal="left" vertical="center"/>
    </xf>
    <xf numFmtId="0" fontId="2" fillId="0" borderId="86" xfId="6" applyFont="1" applyBorder="1" applyAlignment="1">
      <alignment vertical="center"/>
    </xf>
    <xf numFmtId="164" fontId="8" fillId="126" borderId="91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6" borderId="75" xfId="1" applyNumberFormat="1" applyFont="1" applyFill="1" applyBorder="1" applyAlignment="1">
      <alignment horizontal="left" vertical="center" wrapText="1"/>
    </xf>
    <xf numFmtId="165" fontId="2" fillId="0" borderId="9" xfId="46851" applyNumberFormat="1" applyFont="1" applyFill="1" applyBorder="1" applyAlignment="1">
      <alignment horizontal="center" vertical="center" wrapText="1"/>
    </xf>
    <xf numFmtId="165" fontId="2" fillId="0" borderId="23" xfId="46851" applyNumberFormat="1" applyFont="1" applyFill="1" applyBorder="1" applyAlignment="1">
      <alignment horizontal="center" vertical="center" wrapText="1"/>
    </xf>
    <xf numFmtId="0" fontId="2" fillId="0" borderId="91" xfId="0" applyFont="1" applyBorder="1" applyAlignment="1">
      <alignment horizontal="center" vertical="center" wrapText="1"/>
    </xf>
    <xf numFmtId="2" fontId="2" fillId="0" borderId="91" xfId="4620" applyNumberFormat="1" applyFont="1" applyBorder="1" applyAlignment="1">
      <alignment horizontal="center" vertical="center" wrapText="1"/>
    </xf>
    <xf numFmtId="0" fontId="2" fillId="0" borderId="91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91" xfId="4625" applyFont="1" applyBorder="1" applyAlignment="1">
      <alignment horizontal="center" vertical="center" wrapText="1"/>
    </xf>
    <xf numFmtId="0" fontId="2" fillId="0" borderId="93" xfId="0" applyFont="1" applyBorder="1" applyAlignment="1">
      <alignment horizontal="center" vertical="center" wrapText="1"/>
    </xf>
    <xf numFmtId="0" fontId="210" fillId="0" borderId="93" xfId="4625" applyFont="1" applyBorder="1" applyAlignment="1">
      <alignment horizontal="center" vertical="center" wrapText="1"/>
    </xf>
    <xf numFmtId="2" fontId="2" fillId="0" borderId="93" xfId="4620" applyNumberFormat="1" applyFont="1" applyBorder="1" applyAlignment="1">
      <alignment horizontal="center" vertical="center" wrapText="1"/>
    </xf>
    <xf numFmtId="0" fontId="2" fillId="0" borderId="93" xfId="4629" applyFont="1" applyBorder="1" applyAlignment="1">
      <alignment vertical="top" wrapText="1"/>
    </xf>
    <xf numFmtId="0" fontId="2" fillId="0" borderId="76" xfId="0" applyFont="1" applyBorder="1" applyAlignment="1">
      <alignment horizontal="center" vertical="center" wrapText="1"/>
    </xf>
    <xf numFmtId="0" fontId="2" fillId="0" borderId="76" xfId="4625" applyFont="1" applyBorder="1" applyAlignment="1">
      <alignment horizontal="center" vertical="center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0" fontId="2" fillId="0" borderId="102" xfId="4625" applyFont="1" applyBorder="1" applyAlignment="1">
      <alignment horizontal="center" vertical="center" wrapText="1"/>
    </xf>
    <xf numFmtId="0" fontId="210" fillId="0" borderId="102" xfId="4625" applyFont="1" applyBorder="1" applyAlignment="1">
      <alignment horizontal="center" vertical="center" wrapText="1"/>
    </xf>
    <xf numFmtId="0" fontId="2" fillId="0" borderId="87" xfId="4625" applyFont="1" applyBorder="1" applyAlignment="1">
      <alignment horizontal="center" vertical="center" wrapText="1"/>
    </xf>
    <xf numFmtId="0" fontId="2" fillId="0" borderId="87" xfId="4629" applyFont="1" applyBorder="1" applyAlignment="1">
      <alignment vertical="top" wrapText="1"/>
    </xf>
    <xf numFmtId="0" fontId="2" fillId="0" borderId="91" xfId="4625" applyFont="1" applyBorder="1" applyAlignment="1">
      <alignment horizontal="center" vertical="center" wrapText="1"/>
    </xf>
    <xf numFmtId="0" fontId="2" fillId="0" borderId="87" xfId="0" applyFont="1" applyBorder="1" applyAlignment="1">
      <alignment horizontal="center" vertical="center" wrapText="1"/>
    </xf>
    <xf numFmtId="2" fontId="2" fillId="0" borderId="87" xfId="4620" applyNumberFormat="1" applyFont="1" applyBorder="1" applyAlignment="1">
      <alignment horizontal="center" vertical="center" wrapText="1"/>
    </xf>
    <xf numFmtId="0" fontId="2" fillId="0" borderId="93" xfId="4625" applyFont="1" applyBorder="1" applyAlignment="1">
      <alignment horizontal="center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165" fontId="8" fillId="123" borderId="113" xfId="46851" applyNumberFormat="1" applyFont="1" applyFill="1" applyBorder="1" applyAlignment="1">
      <alignment horizontal="center" vertical="center" wrapText="1"/>
    </xf>
    <xf numFmtId="164" fontId="8" fillId="122" borderId="114" xfId="1" applyNumberFormat="1" applyFont="1" applyFill="1" applyBorder="1" applyAlignment="1">
      <alignment horizontal="left" vertical="center" wrapText="1"/>
    </xf>
    <xf numFmtId="164" fontId="8" fillId="122" borderId="112" xfId="1" applyNumberFormat="1" applyFont="1" applyFill="1" applyBorder="1" applyAlignment="1">
      <alignment horizontal="left" vertical="center" wrapText="1"/>
    </xf>
    <xf numFmtId="165" fontId="8" fillId="122" borderId="113" xfId="46851" applyNumberFormat="1" applyFont="1" applyFill="1" applyBorder="1" applyAlignment="1">
      <alignment horizontal="center" vertical="center" wrapText="1"/>
    </xf>
    <xf numFmtId="164" fontId="8" fillId="126" borderId="112" xfId="1" applyNumberFormat="1" applyFont="1" applyFill="1" applyBorder="1" applyAlignment="1">
      <alignment horizontal="left" vertical="center" wrapText="1"/>
    </xf>
    <xf numFmtId="164" fontId="2" fillId="0" borderId="112" xfId="1" applyNumberFormat="1" applyFont="1" applyFill="1" applyBorder="1" applyAlignment="1">
      <alignment horizontal="left" vertical="center" wrapText="1"/>
    </xf>
    <xf numFmtId="0" fontId="70" fillId="0" borderId="0" xfId="47841" applyFont="1"/>
    <xf numFmtId="0" fontId="213" fillId="0" borderId="0" xfId="47841"/>
    <xf numFmtId="0" fontId="214" fillId="0" borderId="0" xfId="47841" applyFont="1" applyAlignment="1">
      <alignment horizontal="left" vertical="top" wrapText="1"/>
    </xf>
    <xf numFmtId="206" fontId="214" fillId="0" borderId="0" xfId="47841" applyNumberFormat="1" applyFont="1" applyAlignment="1">
      <alignment vertical="top"/>
    </xf>
    <xf numFmtId="0" fontId="214" fillId="0" borderId="0" xfId="47841" applyFont="1" applyAlignment="1">
      <alignment vertical="top" wrapText="1"/>
    </xf>
    <xf numFmtId="0" fontId="215" fillId="0" borderId="0" xfId="47841" applyFont="1" applyAlignment="1">
      <alignment vertical="top"/>
    </xf>
    <xf numFmtId="0" fontId="214" fillId="0" borderId="0" xfId="47841" applyFont="1" applyAlignment="1">
      <alignment vertical="top"/>
    </xf>
    <xf numFmtId="228" fontId="214" fillId="0" borderId="0" xfId="47841" applyNumberFormat="1" applyFont="1" applyAlignment="1">
      <alignment horizontal="left" vertical="top" wrapText="1"/>
    </xf>
    <xf numFmtId="229" fontId="214" fillId="0" borderId="0" xfId="47841" applyNumberFormat="1" applyFont="1" applyAlignment="1">
      <alignment horizontal="left" vertical="top" wrapText="1"/>
    </xf>
    <xf numFmtId="228" fontId="214" fillId="0" borderId="0" xfId="47841" applyNumberFormat="1" applyFont="1" applyAlignment="1">
      <alignment horizontal="center" vertical="top" wrapText="1"/>
    </xf>
    <xf numFmtId="0" fontId="216" fillId="0" borderId="0" xfId="47841" applyFont="1" applyAlignment="1">
      <alignment vertical="top" wrapText="1"/>
    </xf>
    <xf numFmtId="0" fontId="217" fillId="0" borderId="5" xfId="4625" applyFont="1" applyBorder="1" applyAlignment="1">
      <alignment horizontal="center" vertical="center" wrapText="1"/>
    </xf>
    <xf numFmtId="0" fontId="7" fillId="125" borderId="118" xfId="46851" applyNumberFormat="1" applyFont="1" applyFill="1" applyBorder="1" applyAlignment="1">
      <alignment horizontal="center" vertical="center"/>
    </xf>
    <xf numFmtId="0" fontId="7" fillId="125" borderId="119" xfId="46851" applyNumberFormat="1" applyFont="1" applyFill="1" applyBorder="1" applyAlignment="1">
      <alignment horizontal="center" vertical="center"/>
    </xf>
    <xf numFmtId="0" fontId="218" fillId="0" borderId="5" xfId="4625" applyFont="1" applyBorder="1" applyAlignment="1">
      <alignment horizontal="center" vertical="center" wrapText="1"/>
    </xf>
    <xf numFmtId="227" fontId="207" fillId="124" borderId="120" xfId="1" applyNumberFormat="1" applyFont="1" applyFill="1" applyBorder="1" applyAlignment="1">
      <alignment horizontal="center" vertical="center"/>
    </xf>
    <xf numFmtId="0" fontId="197" fillId="125" borderId="117" xfId="1" applyNumberFormat="1" applyFont="1" applyFill="1" applyBorder="1" applyAlignment="1">
      <alignment horizontal="left" vertical="center"/>
    </xf>
    <xf numFmtId="227" fontId="207" fillId="125" borderId="121" xfId="1" applyNumberFormat="1" applyFont="1" applyFill="1" applyBorder="1" applyAlignment="1">
      <alignment horizontal="right" vertical="center"/>
    </xf>
    <xf numFmtId="227" fontId="207" fillId="125" borderId="122" xfId="1" applyNumberFormat="1" applyFont="1" applyFill="1" applyBorder="1" applyAlignment="1">
      <alignment horizontal="center" vertical="center"/>
    </xf>
    <xf numFmtId="227" fontId="207" fillId="125" borderId="123" xfId="1" applyNumberFormat="1" applyFont="1" applyFill="1" applyBorder="1" applyAlignment="1">
      <alignment horizontal="right" vertical="center"/>
    </xf>
    <xf numFmtId="227" fontId="207" fillId="125" borderId="124" xfId="1" applyNumberFormat="1" applyFont="1" applyFill="1" applyBorder="1" applyAlignment="1">
      <alignment horizontal="center" vertical="center"/>
    </xf>
    <xf numFmtId="227" fontId="207" fillId="125" borderId="125" xfId="1" applyNumberFormat="1" applyFont="1" applyFill="1" applyBorder="1" applyAlignment="1">
      <alignment horizontal="center" vertical="center"/>
    </xf>
    <xf numFmtId="0" fontId="197" fillId="124" borderId="126" xfId="1" applyNumberFormat="1" applyFont="1" applyFill="1" applyBorder="1" applyAlignment="1">
      <alignment horizontal="left" vertical="center"/>
    </xf>
    <xf numFmtId="0" fontId="197" fillId="124" borderId="127" xfId="1" applyNumberFormat="1" applyFont="1" applyFill="1" applyBorder="1" applyAlignment="1">
      <alignment horizontal="left" vertical="center"/>
    </xf>
    <xf numFmtId="0" fontId="7" fillId="124" borderId="127" xfId="46851" applyNumberFormat="1" applyFont="1" applyFill="1" applyBorder="1" applyAlignment="1">
      <alignment horizontal="center" vertical="center"/>
    </xf>
    <xf numFmtId="0" fontId="7" fillId="124" borderId="128" xfId="46851" applyNumberFormat="1" applyFont="1" applyFill="1" applyBorder="1" applyAlignment="1">
      <alignment horizontal="center" vertical="center"/>
    </xf>
    <xf numFmtId="227" fontId="207" fillId="124" borderId="129" xfId="1" applyNumberFormat="1" applyFont="1" applyFill="1" applyBorder="1" applyAlignment="1">
      <alignment horizontal="right" vertical="center"/>
    </xf>
    <xf numFmtId="227" fontId="207" fillId="124" borderId="130" xfId="1" applyNumberFormat="1" applyFont="1" applyFill="1" applyBorder="1" applyAlignment="1">
      <alignment horizontal="center" vertical="center"/>
    </xf>
    <xf numFmtId="227" fontId="207" fillId="124" borderId="131" xfId="1" applyNumberFormat="1" applyFont="1" applyFill="1" applyBorder="1" applyAlignment="1">
      <alignment horizontal="right" vertical="center"/>
    </xf>
    <xf numFmtId="227" fontId="207" fillId="124" borderId="132" xfId="1" applyNumberFormat="1" applyFont="1" applyFill="1" applyBorder="1" applyAlignment="1">
      <alignment horizontal="center" vertical="center"/>
    </xf>
    <xf numFmtId="0" fontId="2" fillId="0" borderId="115" xfId="6" applyFont="1" applyBorder="1" applyAlignment="1">
      <alignment vertical="center"/>
    </xf>
    <xf numFmtId="0" fontId="2" fillId="0" borderId="112" xfId="0" applyFont="1" applyBorder="1" applyAlignment="1">
      <alignment horizontal="center" vertical="center" wrapText="1"/>
    </xf>
    <xf numFmtId="0" fontId="2" fillId="0" borderId="112" xfId="4625" applyFont="1" applyBorder="1" applyAlignment="1">
      <alignment horizontal="center" vertical="center" wrapText="1"/>
    </xf>
    <xf numFmtId="2" fontId="2" fillId="0" borderId="112" xfId="4620" applyNumberFormat="1" applyFont="1" applyBorder="1" applyAlignment="1">
      <alignment horizontal="center" vertical="center" wrapText="1"/>
    </xf>
    <xf numFmtId="0" fontId="2" fillId="0" borderId="112" xfId="4629" applyFont="1" applyBorder="1" applyAlignment="1">
      <alignment vertical="top" wrapText="1"/>
    </xf>
    <xf numFmtId="164" fontId="2" fillId="0" borderId="116" xfId="1" applyNumberFormat="1" applyFont="1" applyFill="1" applyBorder="1" applyAlignment="1">
      <alignment horizontal="left" vertical="center" wrapText="1"/>
    </xf>
    <xf numFmtId="164" fontId="2" fillId="0" borderId="114" xfId="1" applyNumberFormat="1" applyFont="1" applyFill="1" applyBorder="1" applyAlignment="1">
      <alignment horizontal="left" vertical="center" wrapText="1"/>
    </xf>
    <xf numFmtId="165" fontId="2" fillId="0" borderId="113" xfId="1" applyNumberFormat="1" applyFont="1" applyFill="1" applyBorder="1" applyAlignment="1">
      <alignment horizontal="center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114" xfId="1" applyNumberFormat="1" applyFont="1" applyFill="1" applyBorder="1" applyAlignment="1">
      <alignment horizontal="left" vertical="center" wrapText="1"/>
    </xf>
    <xf numFmtId="0" fontId="2" fillId="0" borderId="115" xfId="6" applyFont="1" applyBorder="1" applyAlignment="1">
      <alignment horizontal="left" vertical="center" indent="1"/>
    </xf>
    <xf numFmtId="164" fontId="8" fillId="127" borderId="70" xfId="1" applyNumberFormat="1" applyFont="1" applyFill="1" applyBorder="1" applyAlignment="1">
      <alignment horizontal="left" vertical="center" wrapText="1"/>
    </xf>
    <xf numFmtId="0" fontId="218" fillId="0" borderId="2" xfId="4625" applyFont="1" applyBorder="1" applyAlignment="1">
      <alignment horizontal="center" vertical="center" wrapText="1"/>
    </xf>
    <xf numFmtId="164" fontId="2" fillId="0" borderId="91" xfId="1" applyNumberFormat="1" applyFont="1" applyBorder="1" applyAlignment="1">
      <alignment horizontal="left" vertical="center" wrapText="1"/>
    </xf>
    <xf numFmtId="164" fontId="2" fillId="0" borderId="83" xfId="1" applyNumberFormat="1" applyFont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164" fontId="2" fillId="0" borderId="93" xfId="1" applyNumberFormat="1" applyFont="1" applyBorder="1" applyAlignment="1">
      <alignment horizontal="left" vertical="center" wrapText="1"/>
    </xf>
    <xf numFmtId="164" fontId="2" fillId="0" borderId="107" xfId="1" applyNumberFormat="1" applyFont="1" applyBorder="1" applyAlignment="1">
      <alignment horizontal="left" vertical="center" wrapText="1"/>
    </xf>
    <xf numFmtId="164" fontId="8" fillId="122" borderId="107" xfId="1" applyNumberFormat="1" applyFont="1" applyFill="1" applyBorder="1" applyAlignment="1">
      <alignment horizontal="left" vertical="center" wrapText="1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164" fontId="2" fillId="0" borderId="84" xfId="1" applyNumberFormat="1" applyFont="1" applyBorder="1" applyAlignment="1">
      <alignment horizontal="left" vertical="center" wrapText="1"/>
    </xf>
    <xf numFmtId="0" fontId="210" fillId="0" borderId="79" xfId="4625" applyFont="1" applyBorder="1" applyAlignment="1">
      <alignment horizontal="center" vertical="center" wrapText="1"/>
    </xf>
    <xf numFmtId="164" fontId="8" fillId="126" borderId="79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0" fontId="7" fillId="2" borderId="133" xfId="2" applyFont="1" applyFill="1" applyBorder="1" applyAlignment="1" applyProtection="1">
      <alignment horizontal="center" wrapText="1"/>
      <protection hidden="1"/>
    </xf>
    <xf numFmtId="164" fontId="8" fillId="127" borderId="83" xfId="1" applyNumberFormat="1" applyFont="1" applyFill="1" applyBorder="1" applyAlignment="1">
      <alignment horizontal="left" vertical="center" wrapText="1"/>
    </xf>
    <xf numFmtId="164" fontId="8" fillId="127" borderId="107" xfId="1" applyNumberFormat="1" applyFont="1" applyFill="1" applyBorder="1" applyAlignment="1">
      <alignment horizontal="left" vertical="center" wrapText="1"/>
    </xf>
    <xf numFmtId="164" fontId="8" fillId="127" borderId="85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2" fillId="0" borderId="112" xfId="1" applyNumberFormat="1" applyFont="1" applyBorder="1" applyAlignment="1">
      <alignment horizontal="left" vertical="center" wrapText="1"/>
    </xf>
    <xf numFmtId="164" fontId="2" fillId="0" borderId="114" xfId="1" applyNumberFormat="1" applyFont="1" applyBorder="1" applyAlignment="1">
      <alignment horizontal="left" vertical="center" wrapText="1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0" fontId="197" fillId="125" borderId="118" xfId="1" applyNumberFormat="1" applyFont="1" applyFill="1" applyBorder="1" applyAlignment="1">
      <alignment horizontal="left" vertical="center"/>
    </xf>
    <xf numFmtId="164" fontId="8" fillId="127" borderId="134" xfId="1" applyNumberFormat="1" applyFont="1" applyFill="1" applyBorder="1" applyAlignment="1">
      <alignment horizontal="left" vertical="center" wrapText="1"/>
    </xf>
    <xf numFmtId="164" fontId="8" fillId="126" borderId="94" xfId="1" applyNumberFormat="1" applyFont="1" applyFill="1" applyBorder="1" applyAlignment="1">
      <alignment horizontal="left" vertical="center" wrapText="1"/>
    </xf>
    <xf numFmtId="44" fontId="8" fillId="123" borderId="91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44" fontId="8" fillId="123" borderId="79" xfId="1" applyFont="1" applyFill="1" applyBorder="1" applyAlignment="1">
      <alignment horizontal="left" vertical="center" wrapText="1"/>
    </xf>
    <xf numFmtId="44" fontId="8" fillId="123" borderId="75" xfId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center" vertical="center"/>
    </xf>
    <xf numFmtId="0" fontId="197" fillId="124" borderId="127" xfId="1" applyNumberFormat="1" applyFont="1" applyFill="1" applyBorder="1" applyAlignment="1">
      <alignment horizontal="center" vertical="center"/>
    </xf>
    <xf numFmtId="164" fontId="8" fillId="123" borderId="90" xfId="1" applyNumberFormat="1" applyFont="1" applyFill="1" applyBorder="1" applyAlignment="1">
      <alignment horizontal="left" vertical="center" wrapText="1"/>
    </xf>
    <xf numFmtId="165" fontId="8" fillId="122" borderId="23" xfId="46851" applyNumberFormat="1" applyFont="1" applyFill="1" applyBorder="1" applyAlignment="1">
      <alignment horizontal="center" vertical="center" wrapText="1"/>
    </xf>
    <xf numFmtId="164" fontId="8" fillId="122" borderId="90" xfId="1" applyNumberFormat="1" applyFont="1" applyFill="1" applyBorder="1" applyAlignment="1">
      <alignment horizontal="left" vertical="center" wrapText="1"/>
    </xf>
    <xf numFmtId="165" fontId="8" fillId="122" borderId="99" xfId="46851" applyNumberFormat="1" applyFont="1" applyFill="1" applyBorder="1" applyAlignment="1">
      <alignment horizontal="center" vertical="center" wrapText="1"/>
    </xf>
    <xf numFmtId="164" fontId="8" fillId="127" borderId="2" xfId="1" applyNumberFormat="1" applyFont="1" applyFill="1" applyBorder="1" applyAlignment="1">
      <alignment horizontal="left" vertical="center" wrapText="1"/>
    </xf>
    <xf numFmtId="164" fontId="8" fillId="127" borderId="5" xfId="1" applyNumberFormat="1" applyFont="1" applyFill="1" applyBorder="1" applyAlignment="1">
      <alignment horizontal="left" vertical="center" wrapText="1"/>
    </xf>
    <xf numFmtId="165" fontId="8" fillId="122" borderId="98" xfId="46851" applyNumberFormat="1" applyFont="1" applyFill="1" applyBorder="1" applyAlignment="1">
      <alignment horizontal="center" vertical="center" wrapText="1"/>
    </xf>
    <xf numFmtId="165" fontId="8" fillId="122" borderId="116" xfId="46851" applyNumberFormat="1" applyFont="1" applyFill="1" applyBorder="1" applyAlignment="1">
      <alignment horizontal="center" vertical="center" wrapText="1"/>
    </xf>
    <xf numFmtId="164" fontId="8" fillId="123" borderId="115" xfId="1" applyNumberFormat="1" applyFont="1" applyFill="1" applyBorder="1" applyAlignment="1">
      <alignment horizontal="left" vertical="center" wrapText="1"/>
    </xf>
    <xf numFmtId="164" fontId="8" fillId="122" borderId="115" xfId="1" applyNumberFormat="1" applyFont="1" applyFill="1" applyBorder="1" applyAlignment="1">
      <alignment horizontal="left" vertical="center" wrapText="1"/>
    </xf>
    <xf numFmtId="164" fontId="8" fillId="127" borderId="112" xfId="1" applyNumberFormat="1" applyFont="1" applyFill="1" applyBorder="1" applyAlignment="1">
      <alignment horizontal="left" vertical="center" wrapText="1"/>
    </xf>
    <xf numFmtId="164" fontId="8" fillId="127" borderId="115" xfId="1" applyNumberFormat="1" applyFont="1" applyFill="1" applyBorder="1" applyAlignment="1">
      <alignment horizontal="left" vertical="center" wrapText="1"/>
    </xf>
    <xf numFmtId="164" fontId="8" fillId="127" borderId="8" xfId="1" applyNumberFormat="1" applyFont="1" applyFill="1" applyBorder="1" applyAlignment="1">
      <alignment horizontal="left" vertical="center" wrapText="1"/>
    </xf>
    <xf numFmtId="165" fontId="8" fillId="122" borderId="97" xfId="46851" applyNumberFormat="1" applyFont="1" applyFill="1" applyBorder="1" applyAlignment="1">
      <alignment horizontal="center" vertical="center" wrapText="1"/>
    </xf>
    <xf numFmtId="164" fontId="8" fillId="127" borderId="91" xfId="1" applyNumberFormat="1" applyFont="1" applyFill="1" applyBorder="1" applyAlignment="1">
      <alignment horizontal="left" vertical="center" wrapText="1"/>
    </xf>
    <xf numFmtId="164" fontId="8" fillId="127" borderId="93" xfId="1" applyNumberFormat="1" applyFont="1" applyFill="1" applyBorder="1" applyAlignment="1">
      <alignment horizontal="left" vertical="center" wrapText="1"/>
    </xf>
    <xf numFmtId="165" fontId="8" fillId="122" borderId="108" xfId="46851" applyNumberFormat="1" applyFont="1" applyFill="1" applyBorder="1" applyAlignment="1">
      <alignment horizontal="center" vertical="center" wrapText="1"/>
    </xf>
    <xf numFmtId="164" fontId="8" fillId="127" borderId="106" xfId="1" applyNumberFormat="1" applyFont="1" applyFill="1" applyBorder="1" applyAlignment="1">
      <alignment horizontal="left" vertical="center" wrapText="1"/>
    </xf>
    <xf numFmtId="164" fontId="8" fillId="123" borderId="106" xfId="1" applyNumberFormat="1" applyFont="1" applyFill="1" applyBorder="1" applyAlignment="1">
      <alignment horizontal="left" vertical="center" wrapText="1"/>
    </xf>
    <xf numFmtId="164" fontId="8" fillId="127" borderId="94" xfId="1" applyNumberFormat="1" applyFont="1" applyFill="1" applyBorder="1" applyAlignment="1">
      <alignment horizontal="left" vertical="center" wrapText="1"/>
    </xf>
    <xf numFmtId="165" fontId="8" fillId="122" borderId="135" xfId="46851" applyNumberFormat="1" applyFont="1" applyFill="1" applyBorder="1" applyAlignment="1">
      <alignment horizontal="center" vertical="center" wrapText="1"/>
    </xf>
    <xf numFmtId="164" fontId="8" fillId="127" borderId="136" xfId="1" applyNumberFormat="1" applyFont="1" applyFill="1" applyBorder="1" applyAlignment="1">
      <alignment horizontal="left" vertical="center" wrapText="1"/>
    </xf>
    <xf numFmtId="165" fontId="8" fillId="122" borderId="137" xfId="46851" applyNumberFormat="1" applyFont="1" applyFill="1" applyBorder="1" applyAlignment="1">
      <alignment horizontal="center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7" borderId="75" xfId="1" applyNumberFormat="1" applyFont="1" applyFill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106" xfId="1" applyNumberFormat="1" applyFont="1" applyFill="1" applyBorder="1" applyAlignment="1">
      <alignment horizontal="left" vertical="center" wrapText="1"/>
    </xf>
    <xf numFmtId="164" fontId="8" fillId="127" borderId="79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Fill="1" applyAlignment="1">
      <alignment vertical="center"/>
    </xf>
    <xf numFmtId="0" fontId="197" fillId="124" borderId="128" xfId="1" applyNumberFormat="1" applyFont="1" applyFill="1" applyBorder="1" applyAlignment="1">
      <alignment horizontal="center" vertical="center"/>
    </xf>
    <xf numFmtId="227" fontId="197" fillId="125" borderId="73" xfId="1" applyNumberFormat="1" applyFont="1" applyFill="1" applyBorder="1" applyAlignment="1">
      <alignment horizontal="left" vertical="center"/>
    </xf>
    <xf numFmtId="0" fontId="197" fillId="125" borderId="138" xfId="1" applyNumberFormat="1" applyFont="1" applyFill="1" applyBorder="1" applyAlignment="1">
      <alignment horizontal="left" vertical="center"/>
    </xf>
    <xf numFmtId="227" fontId="207" fillId="124" borderId="129" xfId="1" applyNumberFormat="1" applyFont="1" applyFill="1" applyBorder="1" applyAlignment="1">
      <alignment horizontal="center" vertical="center"/>
    </xf>
    <xf numFmtId="227" fontId="207" fillId="125" borderId="139" xfId="1" applyNumberFormat="1" applyFont="1" applyFill="1" applyBorder="1" applyAlignment="1">
      <alignment horizontal="right" vertical="center"/>
    </xf>
    <xf numFmtId="227" fontId="207" fillId="124" borderId="131" xfId="1" applyNumberFormat="1" applyFont="1" applyFill="1" applyBorder="1" applyAlignment="1">
      <alignment horizontal="center" vertical="center"/>
    </xf>
    <xf numFmtId="227" fontId="207" fillId="125" borderId="140" xfId="1" applyNumberFormat="1" applyFont="1" applyFill="1" applyBorder="1" applyAlignment="1">
      <alignment horizontal="right" vertical="center"/>
    </xf>
    <xf numFmtId="164" fontId="8" fillId="123" borderId="83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114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5" fontId="8" fillId="123" borderId="137" xfId="46851" applyNumberFormat="1" applyFont="1" applyFill="1" applyBorder="1" applyAlignment="1">
      <alignment horizontal="center" vertical="center" wrapText="1"/>
    </xf>
    <xf numFmtId="164" fontId="8" fillId="122" borderId="134" xfId="1" applyNumberFormat="1" applyFont="1" applyFill="1" applyBorder="1" applyAlignment="1">
      <alignment horizontal="left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4" fontId="8" fillId="123" borderId="107" xfId="1" applyNumberFormat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0" fontId="209" fillId="128" borderId="11" xfId="1" applyNumberFormat="1" applyFont="1" applyFill="1" applyBorder="1" applyAlignment="1">
      <alignment horizontal="center" vertical="center"/>
    </xf>
    <xf numFmtId="0" fontId="209" fillId="129" borderId="1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</cellXfs>
  <cellStyles count="47842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74" xfId="47841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